
<file path=[Content_Types].xml><?xml version="1.0" encoding="utf-8"?>
<Types xmlns="http://schemas.openxmlformats.org/package/2006/content-types">
  <Default Extension="fntdata" ContentType="application/x-font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>
  <fileVersion appName="Calc" lowestEdited="6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"/>
  </bookViews>
  <sheets>
    <sheet name="Gráf1" sheetId="1" state="visible" r:id="rId3"/>
    <sheet name="RELACAO CONTRATOS TERCEIROS" sheetId="2" state="visible" r:id="rId4"/>
  </sheets>
  <definedNames>
    <definedName function="false" hidden="true" localSheetId="1" name="DadosExternos_1" vbProcedure="false">'relacao contratos terceiros'!#ref!</definedName>
    <definedName function="false" hidden="true" localSheetId="1" name="DadosExternos_2" vbProcedure="false">'relacao contratos terceiros'!#ref!</definedName>
    <definedName function="false" hidden="true" localSheetId="1" name="DadosExternos_3" vbProcedure="false">'relacao contratos terceiros'!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0" name="Consulta - relacao contratos com terceiros - versao final dezembro" description="Conexão com a consulta 'relacao contratos com terceiros - versao final dezembro' na pasta de trabalho." type="5" reconnectionMethod="1" refreshedVersion="0" minRefreshableVersion="0" savePassword="0" new="0" deleted="0" onlyUseConnectionFile="0" background="1" refreshOnLoad="0" saveData="0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xr16:uid="{00000000-0015-0000-FFFF-FFFF01000000}" keepAlive="1" interval="0" name="Consulta - relacao contratos com terceiros - versao final dezembro (3)" description="Conexão com a consulta 'relacao contratos com terceiros - versao final dezembro (3)' na pasta de trabalho." type="5" reconnectionMethod="1" refreshedVersion="8" minRefreshableVersion="0" savePassword="0" new="0" deleted="0" onlyUseConnectionFile="0" background="1" refreshOnLoad="0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33797" uniqueCount="16804">
  <si>
    <t xml:space="preserve">Relatório consolidado de contratos celebrados com terceiros</t>
  </si>
  <si>
    <t xml:space="preserve">Contrato Nº</t>
  </si>
  <si>
    <t xml:space="preserve">Ano</t>
  </si>
  <si>
    <t xml:space="preserve">Fornecedor</t>
  </si>
  <si>
    <t xml:space="preserve">CNPJ</t>
  </si>
  <si>
    <t xml:space="preserve">Publicação</t>
  </si>
  <si>
    <t xml:space="preserve">Status</t>
  </si>
  <si>
    <t xml:space="preserve">Objeto</t>
  </si>
  <si>
    <t xml:space="preserve">Início Vigência</t>
  </si>
  <si>
    <t xml:space="preserve">Fim Vigência</t>
  </si>
  <si>
    <t xml:space="preserve">Valor</t>
  </si>
  <si>
    <t xml:space="preserve">Data Assinatura</t>
  </si>
  <si>
    <t xml:space="preserve">RC MULTIDISCIPLINAR SERVIÇOS MÉDICOS LTDA</t>
  </si>
  <si>
    <t xml:space="preserve">33.526.102/0001-02</t>
  </si>
  <si>
    <t xml:space="preserve">VIGENTE </t>
  </si>
  <si>
    <t xml:space="preserve">CONTRATO EMERGENCIAL DE LOCAÇÃO DE PROCESSADORA DIGITAL FUJINON EPX- 2500, TUBOS DE GASTROSCOPIA E TUBOS DE COLONOSCOPIA PARA ATENDER AS NECESSIDADES DA POLICLÍNICA REGIONAL – UNIDADE DE QUIRINÓPOLIS/GO.</t>
  </si>
  <si>
    <t xml:space="preserve">1 - A1</t>
  </si>
  <si>
    <t xml:space="preserve">VIGENTE</t>
  </si>
  <si>
    <t xml:space="preserve">1-A2</t>
  </si>
  <si>
    <t xml:space="preserve">1-A3</t>
  </si>
  <si>
    <t xml:space="preserve">1-A4</t>
  </si>
  <si>
    <t xml:space="preserve">4º ADITIVO DE PRORROGAÇÃO DE PRAZO</t>
  </si>
  <si>
    <t xml:space="preserve">GYN RESIDUOS AMBIENTAL LTDA</t>
  </si>
  <si>
    <t xml:space="preserve">39.155.953/0001-64</t>
  </si>
  <si>
    <t xml:space="preserve">CONTRATO DE PRESTAÇÃO DE SERVIÇOS DE COLETA, TRANSPORTE, TRANSBORDO, TRATAMENTO E DISPOSIÇÃO FINAL DOS RSS - RESÍDUOS DE SERVIÇOS DE SAÚDE PARA A POLICLÍNICA ESTADUAL DA REGIÃO SUDOESTE - QUIRINÓPOLIS.</t>
  </si>
  <si>
    <t xml:space="preserve">2-A1</t>
  </si>
  <si>
    <t xml:space="preserve">2-A2</t>
  </si>
  <si>
    <t xml:space="preserve">BIONEXO S.A.</t>
  </si>
  <si>
    <t xml:space="preserve">04.069.709./0001-02</t>
  </si>
  <si>
    <t xml:space="preserve">CONTRATO DE LICENCIAMENTO DE USO DAS SOLUÇÕES DIGITAIS ("CONTRATO"), NA MELHOR FORMA DO DIREITO, VISANDO ATENDER AS NECESSIDADES DA POLICLÍNICA ESTADUAL DA REGIÃO SUDOESTE - QUIRINÓPOLIS.</t>
  </si>
  <si>
    <t xml:space="preserve">3 - A1</t>
  </si>
  <si>
    <t xml:space="preserve">3 - A2</t>
  </si>
  <si>
    <t xml:space="preserve">-</t>
  </si>
  <si>
    <t xml:space="preserve">3 - A3</t>
  </si>
  <si>
    <t xml:space="preserve">CENTRO ESPECIALIZADO EM MEDICINA DO TRABALHO LTDA</t>
  </si>
  <si>
    <t xml:space="preserve">39.601.254/0001-09</t>
  </si>
  <si>
    <t xml:space="preserve"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 xml:space="preserve">7 - A1</t>
  </si>
  <si>
    <t xml:space="preserve">7 - A2</t>
  </si>
  <si>
    <t xml:space="preserve">7 - A3</t>
  </si>
  <si>
    <t xml:space="preserve">7 - A4</t>
  </si>
  <si>
    <t xml:space="preserve">SOUZA &amp; SIQUEIRA ELETROMEDICINA LTDA</t>
  </si>
  <si>
    <t xml:space="preserve">35.415.818/0001-50</t>
  </si>
  <si>
    <t xml:space="preserve">CONTRATO DE PRESTAÇÃO DE SERVIÇOS PARA MANUTENÇÃO CORRETIVA E PREVENTIVA NAS MÁQUINAS DE HEMODIÁLISE FRESENIUS 4008 S V1 O E POLTRONAS SAUBERN PARA A POLICLÍNICA ESTADUAL DA REGIÃO SUDOESTE - QUIRINÓPOLIS.</t>
  </si>
  <si>
    <t xml:space="preserve">10 - A1</t>
  </si>
  <si>
    <t xml:space="preserve">10 - A2</t>
  </si>
  <si>
    <t xml:space="preserve">10 - A3</t>
  </si>
  <si>
    <t xml:space="preserve">10 - A4</t>
  </si>
  <si>
    <t xml:space="preserve">MUNDO DIGITAL TECNOLOGIA DA INFORMAÇÃO LTDA</t>
  </si>
  <si>
    <t xml:space="preserve">32.650.036/0001-07</t>
  </si>
  <si>
    <t xml:space="preserve">CONTRATO DE PRESTAÇÃO DE SERVIÇOS DE CERTIFICAÇÃO DIGITAL PARA A POLICLÍNICA ESTADUAL DA REGIÃO SUDOESTE - QUIRINÓPOLIS.</t>
  </si>
  <si>
    <t xml:space="preserve">15 - A1</t>
  </si>
  <si>
    <t xml:space="preserve">15 - A2</t>
  </si>
  <si>
    <t xml:space="preserve">15 - A3</t>
  </si>
  <si>
    <t xml:space="preserve">15 - A4</t>
  </si>
  <si>
    <t xml:space="preserve">RT&amp;T GESTÃO E SERVIÇOS LTDA</t>
  </si>
  <si>
    <t xml:space="preserve">05.300.262/0001-95</t>
  </si>
  <si>
    <t xml:space="preserve">CONTRATAÇÃO DE EMPRESA PARA A PRESTAÇÃO DE SERVIÇOS DE VOIP PARA UNIDADE POLICLÍNICA ESTADUAL DA REGIÃO SUDOESTE – QUIRINÓPOLIS (QRN/064).</t>
  </si>
  <si>
    <t xml:space="preserve">16 - A1</t>
  </si>
  <si>
    <t xml:space="preserve">16 - A2</t>
  </si>
  <si>
    <t xml:space="preserve">16 - A3</t>
  </si>
  <si>
    <t xml:space="preserve">AC LABOR COMERCIAL IMPORTACAO E EXPORTACAO LTDA</t>
  </si>
  <si>
    <t xml:space="preserve">07.098.450/0001-08</t>
  </si>
  <si>
    <t xml:space="preserve">
CONTRATO DE PRESTAÇÃO DE SERVIÇOS DE DIAGNÓSTICOS LABORATORIAIS DE ANÁLISES CLÍNICAS PARA A POLICLÍNICA ESTADUAL DA REGIÃO SUDOESTE - QUIRINÓPOLIS
</t>
  </si>
  <si>
    <t xml:space="preserve">20 - A1</t>
  </si>
  <si>
    <t xml:space="preserve">20 - A2</t>
  </si>
  <si>
    <t xml:space="preserve">20 - A3</t>
  </si>
  <si>
    <t xml:space="preserve">21-A2</t>
  </si>
  <si>
    <t xml:space="preserve">ECQ COMÉRCIO E MANUTENÇÃO HOSPITALAR </t>
  </si>
  <si>
    <t xml:space="preserve">30.712.200/0001-38</t>
  </si>
  <si>
    <t xml:space="preserve">ENCERRADO</t>
  </si>
  <si>
    <t xml:space="preserve">CONTRATO PARA EXECUÇÃO DOS SERVIÇOS DE ENGENHARIA CLÍNICA INCLUINDO MANUTENÇÃO PREVENTIVA, MANUTENÇÃO CORRETIVA, CALIBRAÇÃO, VALIDAÇÃO E QUALIFICAÇÃO DOS EQUIPAMENTOS E APARELHOS, INCLUSO A REPOSIÇÃO DE PEÇAS E ACESSÓRIOS.</t>
  </si>
  <si>
    <t xml:space="preserve">21-AD</t>
  </si>
  <si>
    <t xml:space="preserve">DISTRATO UNILATERAL</t>
  </si>
  <si>
    <t xml:space="preserve">RIO VERDE RESGATE SERVICOS MEDICOS E REMOCAO - RVR LTDA - ME</t>
  </si>
  <si>
    <t xml:space="preserve">15.634.978/0001-82</t>
  </si>
  <si>
    <t xml:space="preserve">CONTRATO DE LOCAÇÃO DE 01 UNIDADE DE ATENDIMENTO MÓVEL (AMBULÂNCIA) PARA A POLICLÍNICA ESTADUAL DA REGIÃO SUDOESTE - QUIRINÓPOLIS.</t>
  </si>
  <si>
    <t xml:space="preserve">PÉGASUS SOLUÇÕES ESTRATÉGICAS LTDA</t>
  </si>
  <si>
    <t xml:space="preserve">31.511.817/0001-58</t>
  </si>
  <si>
    <t xml:space="preserve">CONTRATAÇÃO DE EMPRESA PARA A PRESTAÇÃO DE SERVIÇOS RELACIONADOS A TRANSPORTE DE PACIENTES (EM MICRO-ÔNIBUS) PARA A POLICLÍNICA ESTADUAL DA REGIÃO SUDOESTE - QUIRINÓPOLIS.</t>
  </si>
  <si>
    <t xml:space="preserve">23-A1</t>
  </si>
  <si>
    <t xml:space="preserve">23-A2</t>
  </si>
  <si>
    <t xml:space="preserve">23-A3</t>
  </si>
  <si>
    <t xml:space="preserve">23-A4</t>
  </si>
  <si>
    <t xml:space="preserve">PLUG LOCAÇÃO INFORMÁTICA AUDIOVISUAL LTDA ME</t>
  </si>
  <si>
    <t xml:space="preserve">07.254.166/0001-83</t>
  </si>
  <si>
    <t xml:space="preserve">CONTRATO PARA O FORNECIMENTO DE COMPUTADORES – BENS MÓVEIS DE INFORMÁTICA PARA A POLICLÍNICA ESTADUAL DA REGIÃO SUDOESTE - QUIRINÓPOLIS.</t>
  </si>
  <si>
    <t xml:space="preserve">24 A1</t>
  </si>
  <si>
    <t xml:space="preserve">23/08/20224</t>
  </si>
  <si>
    <t xml:space="preserve">24 A2</t>
  </si>
  <si>
    <t xml:space="preserve">24 A3</t>
  </si>
  <si>
    <t xml:space="preserve">24 A4</t>
  </si>
  <si>
    <t xml:space="preserve">24 A5</t>
  </si>
  <si>
    <t xml:space="preserve">PRORROGAÇÃO DE PRAZO</t>
  </si>
  <si>
    <t xml:space="preserve">NOXTEC SERVICOS LTDA</t>
  </si>
  <si>
    <t xml:space="preserve">21.388.231/0001-94</t>
  </si>
  <si>
    <t xml:space="preserve">CONTRATO DE FORNECIMENTO DE SERVIÇOS DE CONSULTORIAS VOLTADAS À ATENDIMENTO DA PLATAFORMA SOULMV GESTÃO HOSPITALAR VISANDO ATENDER AS NECESSIDADES DA POLICLÍNICA ESTADUAL DA REGIÃO SUDOESTE - QUIRINÓPOLIS.</t>
  </si>
  <si>
    <t xml:space="preserve">25 - A1</t>
  </si>
  <si>
    <t xml:space="preserve">25 - A2</t>
  </si>
  <si>
    <t xml:space="preserve">25 - A3</t>
  </si>
  <si>
    <t xml:space="preserve">25 - A4</t>
  </si>
  <si>
    <t xml:space="preserve">CONAGUA AMBIENTAL LTDA</t>
  </si>
  <si>
    <t xml:space="preserve">01.615.998/0001-00</t>
  </si>
  <si>
    <t xml:space="preserve">CONTRATO DE PRESTAÇÃO DE SERVIÇOS DE COLETA E ANÁLISE DE ÁGUA PARA A POLICLÍNICA ESTADUAL DA REGIÃO SUDOESTE - QUIRINÓPOLIS.</t>
  </si>
  <si>
    <t xml:space="preserve">26/07/20204</t>
  </si>
  <si>
    <t xml:space="preserve">26 - A1</t>
  </si>
  <si>
    <t xml:space="preserve">26 - A2</t>
  </si>
  <si>
    <t xml:space="preserve">26 - A3</t>
  </si>
  <si>
    <t xml:space="preserve">26 - A4</t>
  </si>
  <si>
    <t xml:space="preserve">4º ADITIVO  DE PRORROGAÇÃO DE PRAZO E ACRÉSCIMOS</t>
  </si>
  <si>
    <t xml:space="preserve">MAPA MEDICINA LTDA</t>
  </si>
  <si>
    <t xml:space="preserve">30.405.876/0001-89</t>
  </si>
  <si>
    <t xml:space="preserve">CONTRATAÇÃO DE EMPRESA PARA A PRESTAÇÃO DE SERVIÇOS TÉCNICOS E MÉDICOS ESPECIALIZADOS EM TELERADIOLOGIA E ULTRASSONOGRAFIA VISANDO ATENDER A POLICLÍNICA ESTADUAL DA REGIÃO SUDOESTE - QUIRINÓPOLIS.</t>
  </si>
  <si>
    <t xml:space="preserve">27 - A1</t>
  </si>
  <si>
    <t xml:space="preserve">27 - A2</t>
  </si>
  <si>
    <t xml:space="preserve">27 - A3</t>
  </si>
  <si>
    <t xml:space="preserve">27 - A4</t>
  </si>
  <si>
    <t xml:space="preserve">D3 SOLUÇÕES LTDA</t>
  </si>
  <si>
    <t xml:space="preserve">17.933.055/0001-57</t>
  </si>
  <si>
    <t xml:space="preserve">CONTRATAÇÃO DE EMPRESA PARA A PRESTAÇÃO DE SERVIÇOS DE COMUNICAÇÃO E ESTRATÉGICA PARA A POLICLÍNICA ESTADUAL DA REGIÃO SUDOESTE - QUIRINÓPOLIS.</t>
  </si>
  <si>
    <t xml:space="preserve">28 - A1</t>
  </si>
  <si>
    <t xml:space="preserve">28 - A2</t>
  </si>
  <si>
    <t xml:space="preserve">28 - A3</t>
  </si>
  <si>
    <t xml:space="preserve">28 - A4</t>
  </si>
  <si>
    <t xml:space="preserve">NOXTEC SERVIÇOS LTDA</t>
  </si>
  <si>
    <t xml:space="preserve">CONTRATO DE HOSPEDAGEM DE AMBIENTE IN CLOUD E BANCO DE DADOS, SERVIÇOS DE SUSTENTAÇÃO, SUPORTE E MANUTENÇÃO DE PLATAFORMA SOULMV VISANDO ATENDER A POLICLÍNICA ESTADUAL DA REGIÃO SUDOESTE - QUIRINÓPOLIS.</t>
  </si>
  <si>
    <t xml:space="preserve">29 - A1</t>
  </si>
  <si>
    <t xml:space="preserve">PRIMEIRO ADITIVO DE ALTERAÇÃO TEXTUAL </t>
  </si>
  <si>
    <t xml:space="preserve">29 - A2</t>
  </si>
  <si>
    <t xml:space="preserve">SEGUNDO ADITIVO DE PRORROGAÇÃO DE PRAZO</t>
  </si>
  <si>
    <t xml:space="preserve">29 - A3</t>
  </si>
  <si>
    <t xml:space="preserve">TERCEIRO ADITIVO DE PRORROGAÇÃO DE PRAZO</t>
  </si>
  <si>
    <t xml:space="preserve">29 - A4</t>
  </si>
  <si>
    <t xml:space="preserve">QUARTO ADITIVO PARA INTEGRAÇÃO SOULMV + VSSUPPLY</t>
  </si>
  <si>
    <t xml:space="preserve">29 - A5</t>
  </si>
  <si>
    <t xml:space="preserve">QUINTO ADITIVO DE PRORROGAÇÃO DE PRAZO</t>
  </si>
  <si>
    <t xml:space="preserve">29 - A6</t>
  </si>
  <si>
    <t xml:space="preserve">SEXTO ADITIVO PARA INTEGRAÇÃO SOULMV+ EPEOPLE EPACS </t>
  </si>
  <si>
    <t xml:space="preserve">POSTO CAPITAL LTDA</t>
  </si>
  <si>
    <t xml:space="preserve">00.903.740/0001-38 </t>
  </si>
  <si>
    <t xml:space="preserve">CONTRATO DE PRESTAÇÃO DE SERVIÇO DE FORNECIMENTO DE COMBUSTÍVEIS PARA A POLICLÍNICA ESTADUAL DA REGIÃO SUDOESTE - QUIRINÓPOLIS.</t>
  </si>
  <si>
    <t xml:space="preserve">34-A1</t>
  </si>
  <si>
    <t xml:space="preserve">34-A2</t>
  </si>
  <si>
    <t xml:space="preserve">34-A3</t>
  </si>
  <si>
    <t xml:space="preserve">SANTER MED COMÉRCIO E PRESTAÇÃO DE SERVIÇOS EM MANUTENÇÃO DE EQUIPAMENTOS HOSPITALARES LTDA</t>
  </si>
  <si>
    <t xml:space="preserve">26.862.704/0001-67</t>
  </si>
  <si>
    <t xml:space="preserve">ENCERRADO  </t>
  </si>
  <si>
    <t xml:space="preserve"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 xml:space="preserve">37 - A1</t>
  </si>
  <si>
    <t xml:space="preserve">ENCERRADO </t>
  </si>
  <si>
    <t xml:space="preserve">37 - A2</t>
  </si>
  <si>
    <t xml:space="preserve">37 - A3</t>
  </si>
  <si>
    <t xml:space="preserve">37 - A4</t>
  </si>
  <si>
    <t xml:space="preserve">DENER FERREIRA BORGES - ME</t>
  </si>
  <si>
    <t xml:space="preserve">17.246.674/0001-73</t>
  </si>
  <si>
    <t xml:space="preserve">CONTRATO DE PRESTAÇÃO DE SERVIÇOS TÉCNICOS ESPECIALIZADOS DE ASSESSORIA CONTÁBIL E DE EXECUÇÃO DAS ATIVIDADES DO DEPARTAMENTO DE PESSOAL E ASSESSORIA DO RECURSOS HUMANOS PARA A POLICLÍNICA ESTADUAL DA REGIÃO SUDOESTE - QUIRINÓPOLIS.</t>
  </si>
  <si>
    <t xml:space="preserve">39 - A1</t>
  </si>
  <si>
    <t xml:space="preserve">39 - A2</t>
  </si>
  <si>
    <t xml:space="preserve">2º ADITIVO DE PRORROGAÇÃO DE PRAZO</t>
  </si>
  <si>
    <t xml:space="preserve">39 - A3</t>
  </si>
  <si>
    <t xml:space="preserve">3º ADITIVO DE PRORROGAÇÃO DE PRAZO</t>
  </si>
  <si>
    <t xml:space="preserve">39 - A4</t>
  </si>
  <si>
    <t xml:space="preserve">DS OUTSOURCING LTDA</t>
  </si>
  <si>
    <t xml:space="preserve">40.972.104/0001-82</t>
  </si>
  <si>
    <t xml:space="preserve">CONTRATO DE PRESTAÇÃO DE SERVIÇOS EM TECNOLOGIA DA INFORMAÇÃO PARA A POLICLÍNICA ESTADUAL DA REGIÃO SUDOESTE - QUIRINÓPOLIS.</t>
  </si>
  <si>
    <t xml:space="preserve">41 - A1</t>
  </si>
  <si>
    <t xml:space="preserve">41 - A2</t>
  </si>
  <si>
    <t xml:space="preserve">41 - A3</t>
  </si>
  <si>
    <t xml:space="preserve">41 -D</t>
  </si>
  <si>
    <t xml:space="preserve">CONTRATO DE PRESTAÇÃO DE SERVIÇOS DE IMPLANTAÇÃO, MANUTENÇÃO E SUPORTE DO SISTEMA DE GESTÃO, DOCUMENTOS E FLUXO PROCESSUAL, INCLUINDO SUPORTE AO PORTAL TRANSPARÊNCIA (WEBSITE) E SERVIDOR DE E-MAIL PARA A POLICLÍNICA ESTADUAL DA REGIÃO SUDOESTE - QUIRINÓPOLIS.</t>
  </si>
  <si>
    <t xml:space="preserve">43 - A1</t>
  </si>
  <si>
    <t xml:space="preserve">43 - A2</t>
  </si>
  <si>
    <t xml:space="preserve">43 - A3</t>
  </si>
  <si>
    <t xml:space="preserve">43 - A4</t>
  </si>
  <si>
    <t xml:space="preserve">HAMILTON ANTUNES OLIVEIRA GONÇALVES</t>
  </si>
  <si>
    <t xml:space="preserve">311.675.511-68</t>
  </si>
  <si>
    <t xml:space="preserve">CONTRATO PARA EXECUÇÃO DOS SERVIÇOS DE LOCAÇÃO DE IMÓVEL PARA FILIAL IPGSE NO MUNICÍPIO DE QUIRINÓPOLIS GOIÁS (GO).</t>
  </si>
  <si>
    <t xml:space="preserve">51 - A1</t>
  </si>
  <si>
    <t xml:space="preserve">51 - A2</t>
  </si>
  <si>
    <t xml:space="preserve">51 - A3</t>
  </si>
  <si>
    <t xml:space="preserve">51 - A4</t>
  </si>
  <si>
    <t xml:space="preserve">51 - D</t>
  </si>
  <si>
    <t xml:space="preserve">BR GAAP CORPORATION TECNOLOGIA DA INFORMAÇÃO LTDA</t>
  </si>
  <si>
    <t xml:space="preserve">16.106.178/0001- 51</t>
  </si>
  <si>
    <t xml:space="preserve">CONTRATO DE PRESTAÇÃO DO SERVIÇO, MANUTENÇÃO, ATUALIZAÇÃO E SUPORTE PARA O SISTEMA DE PRESTAÇÃO DE CONTAS ECONÔMICO FINANCEIRO – SIPEF PARA A POLICLÍNICA ESTADUAL DA REGIÃO SUDOESTE - QUIRINÓPOLIS.</t>
  </si>
  <si>
    <t xml:space="preserve">54 - A1</t>
  </si>
  <si>
    <t xml:space="preserve">54 - A2</t>
  </si>
  <si>
    <t xml:space="preserve">54 - A3</t>
  </si>
  <si>
    <t xml:space="preserve">54 - A4</t>
  </si>
  <si>
    <t xml:space="preserve">57 - A3</t>
  </si>
  <si>
    <t xml:space="preserve">BETHDAYANE DE ABREU SERRA (B.A.S FONOAUDIOLOGIA)</t>
  </si>
  <si>
    <t xml:space="preserve">44.552.010/0001-05</t>
  </si>
  <si>
    <t xml:space="preserve">20/082025</t>
  </si>
  <si>
    <t xml:space="preserve">CONTRATAÇÃO DE EMPRESA PARA A PRESTAÇÃO DE SERVIÇOS RELACIONADOS A FONOAUDIOLOGIA VISANDO ATENDER A POLICLÍNICA ESTADUAL DA REGIÃO SUDOESTE - QUIRINÓPOLIS.</t>
  </si>
  <si>
    <t xml:space="preserve">57 - A4</t>
  </si>
  <si>
    <t xml:space="preserve">LUIZ CARLOS DA SILVA 59112379115</t>
  </si>
  <si>
    <t xml:space="preserve">46.899.512/0001-32</t>
  </si>
  <si>
    <t xml:space="preserve">CONTRATAÇÃO DE EMPRESA PARA A PRESTAÇÃO DE SERVIÇOS RELACIONADOS AO FORNECIMENTO DE LANCHE PARA OS PACIENTES DE HEMODIÁLISE VISANDO ATENDER A POLICLÍNICA ESTADUAL DA REGIÃO SUDOESTE - QUIRINÓPOLIS.</t>
  </si>
  <si>
    <t xml:space="preserve">59 - A1</t>
  </si>
  <si>
    <t xml:space="preserve">59 - A2</t>
  </si>
  <si>
    <t xml:space="preserve">59 - A3</t>
  </si>
  <si>
    <t xml:space="preserve">59 - AD</t>
  </si>
  <si>
    <t xml:space="preserve">RIBAS INFORMÁTICA</t>
  </si>
  <si>
    <t xml:space="preserve">31.777.296/0001-85</t>
  </si>
  <si>
    <t xml:space="preserve">CONTRATAÇÃO DE EMPRESA PARA FORNECIMENTO DE SERVIÇO DE SUPORTE TÉCNICO ANUAL PARA O PROGRAMA DE CAPTURA IKAP, PARA ATENDER AS NECESSIDADES DA POLICLÍNICA ESTADUAL DA REGIÃO SUDOESTE -QUIRINÓPOLIS.</t>
  </si>
  <si>
    <t xml:space="preserve">64-A1</t>
  </si>
  <si>
    <t xml:space="preserve">PLUXEE BENEFÍCIOS BRASIL S.A.</t>
  </si>
  <si>
    <t xml:space="preserve">69.034.668/0001-56</t>
  </si>
  <si>
    <t xml:space="preserve">CONTRATAÇÃO DE SERVIÇOS RELACIONADOS AO FORNECIMENTO DE VALE REFEIÇÃO AOS FUNCIONÁRIOS DA POLICLÍNICA ESTADUAL DA REGIÃO SUDOESTE - QUIRINÓPOLIS.</t>
  </si>
  <si>
    <t xml:space="preserve">DBS TELECOM LTDA</t>
  </si>
  <si>
    <t xml:space="preserve">21.958.109/0003-78</t>
  </si>
  <si>
    <t xml:space="preserve">CONTRATO DE EXECUÇÃO DE SERVIÇOS QUE ALCANÇAM O FORNECIMENTO DE UM LINK DE INTERNET DEDICADO ASSIMÉTRICO COM VELOCIDADE DE 50 MB PARA A POLICLÍNICA ESTADUAL DA REGIÃO SUDOESTE - QUIRINÓPOLIS.</t>
  </si>
  <si>
    <t xml:space="preserve">67 - A1</t>
  </si>
  <si>
    <t xml:space="preserve">67 - A2</t>
  </si>
  <si>
    <t xml:space="preserve">67 - A3</t>
  </si>
  <si>
    <t xml:space="preserve">CONTRATO DE LOCAÇÃO E ACIONAMENTO SOB DEMANDA BASEADA EM CRITÉRIO DE URGÊNCIA DE AMBULÂNCIAS DE SUPORTE AVANÇADO (UTI MÓVEL) SAINDO DE RIO VERDE – GO, SUPORTE BÁSICO SAINDO DE RIO VERDE – GO OU DE QUIRINÓPOLIS – GO.</t>
  </si>
  <si>
    <t xml:space="preserve">70 - A1</t>
  </si>
  <si>
    <t xml:space="preserve">70 - A2</t>
  </si>
  <si>
    <t xml:space="preserve">70 - A3</t>
  </si>
  <si>
    <t xml:space="preserve">SIEMENS HEALTHCARE DIAGNÓSTICOS LTDA.</t>
  </si>
  <si>
    <t xml:space="preserve">01.449.930/0011-61</t>
  </si>
  <si>
    <t xml:space="preserve">CONTRATO DE MANUTENÇÃO DO TOMÓGRAFO SOMATON GO.NOW DA POLICLÍNICA ESTADUAL DA REGIÃO SUDOESTE – QUIRINÓPOLIS.</t>
  </si>
  <si>
    <t xml:space="preserve">DEGE AUDITORES ASSOCIADOS S/S</t>
  </si>
  <si>
    <t xml:space="preserve">73.676.892/0001-19</t>
  </si>
  <si>
    <t xml:space="preserve">CONTRATO DE SERVIÇOS A AUDITÓRIA CONTABIL PARA ATENDER O IPGSE/POLICLÍNICA DE QUIRINÓPOLIS.</t>
  </si>
  <si>
    <t xml:space="preserve">_</t>
  </si>
  <si>
    <t xml:space="preserve">Coluna1</t>
  </si>
  <si>
    <t xml:space="preserve">Coluna2</t>
  </si>
  <si>
    <t xml:space="preserve">Coluna3</t>
  </si>
  <si>
    <t xml:space="preserve">Coluna4</t>
  </si>
  <si>
    <t xml:space="preserve">Coluna5</t>
  </si>
  <si>
    <t xml:space="preserve">Coluna6</t>
  </si>
  <si>
    <t xml:space="preserve">Coluna7</t>
  </si>
  <si>
    <t xml:space="preserve">Coluna8</t>
  </si>
  <si>
    <t xml:space="preserve">Coluna9</t>
  </si>
  <si>
    <t xml:space="preserve">Coluna10</t>
  </si>
  <si>
    <t xml:space="preserve">Coluna11</t>
  </si>
  <si>
    <t xml:space="preserve">Coluna12</t>
  </si>
  <si>
    <t xml:space="preserve">Coluna13</t>
  </si>
  <si>
    <t xml:space="preserve">Coluna14</t>
  </si>
  <si>
    <t xml:space="preserve">Coluna15</t>
  </si>
  <si>
    <t xml:space="preserve">Coluna16</t>
  </si>
  <si>
    <t xml:space="preserve">Coluna17</t>
  </si>
  <si>
    <t xml:space="preserve">Coluna18</t>
  </si>
  <si>
    <t xml:space="preserve">Coluna19</t>
  </si>
  <si>
    <t xml:space="preserve">Coluna20</t>
  </si>
  <si>
    <t xml:space="preserve">Coluna21</t>
  </si>
  <si>
    <t xml:space="preserve">Coluna22</t>
  </si>
  <si>
    <t xml:space="preserve">Coluna23</t>
  </si>
  <si>
    <t xml:space="preserve">Coluna24</t>
  </si>
  <si>
    <t xml:space="preserve">Coluna25</t>
  </si>
  <si>
    <t xml:space="preserve">Coluna26</t>
  </si>
  <si>
    <t xml:space="preserve">Coluna27</t>
  </si>
  <si>
    <t xml:space="preserve">Coluna28</t>
  </si>
  <si>
    <t xml:space="preserve">Coluna29</t>
  </si>
  <si>
    <t xml:space="preserve">Coluna30</t>
  </si>
  <si>
    <t xml:space="preserve">Coluna31</t>
  </si>
  <si>
    <t xml:space="preserve">Coluna32</t>
  </si>
  <si>
    <t xml:space="preserve">Coluna33</t>
  </si>
  <si>
    <t xml:space="preserve">Coluna34</t>
  </si>
  <si>
    <t xml:space="preserve">Coluna35</t>
  </si>
  <si>
    <t xml:space="preserve">Coluna36</t>
  </si>
  <si>
    <t xml:space="preserve">Coluna37</t>
  </si>
  <si>
    <t xml:space="preserve">Coluna38</t>
  </si>
  <si>
    <t xml:space="preserve">Coluna39</t>
  </si>
  <si>
    <t xml:space="preserve">Coluna40</t>
  </si>
  <si>
    <t xml:space="preserve">Coluna41</t>
  </si>
  <si>
    <t xml:space="preserve">Coluna42</t>
  </si>
  <si>
    <t xml:space="preserve">Coluna43</t>
  </si>
  <si>
    <t xml:space="preserve">Coluna44</t>
  </si>
  <si>
    <t xml:space="preserve">Coluna45</t>
  </si>
  <si>
    <t xml:space="preserve">Coluna46</t>
  </si>
  <si>
    <t xml:space="preserve">Coluna47</t>
  </si>
  <si>
    <t xml:space="preserve">Coluna48</t>
  </si>
  <si>
    <t xml:space="preserve">Coluna49</t>
  </si>
  <si>
    <t xml:space="preserve">Coluna50</t>
  </si>
  <si>
    <t xml:space="preserve">Coluna51</t>
  </si>
  <si>
    <t xml:space="preserve">Coluna52</t>
  </si>
  <si>
    <t xml:space="preserve">Coluna53</t>
  </si>
  <si>
    <t xml:space="preserve">Coluna54</t>
  </si>
  <si>
    <t xml:space="preserve">Coluna55</t>
  </si>
  <si>
    <t xml:space="preserve">Coluna56</t>
  </si>
  <si>
    <t xml:space="preserve">Coluna57</t>
  </si>
  <si>
    <t xml:space="preserve">Coluna58</t>
  </si>
  <si>
    <t xml:space="preserve">Coluna59</t>
  </si>
  <si>
    <t xml:space="preserve">Coluna60</t>
  </si>
  <si>
    <t xml:space="preserve">Coluna61</t>
  </si>
  <si>
    <t xml:space="preserve">Coluna62</t>
  </si>
  <si>
    <t xml:space="preserve">Coluna63</t>
  </si>
  <si>
    <t xml:space="preserve">Coluna64</t>
  </si>
  <si>
    <t xml:space="preserve">Coluna65</t>
  </si>
  <si>
    <t xml:space="preserve">Coluna66</t>
  </si>
  <si>
    <t xml:space="preserve">Coluna67</t>
  </si>
  <si>
    <t xml:space="preserve">Coluna68</t>
  </si>
  <si>
    <t xml:space="preserve">Coluna69</t>
  </si>
  <si>
    <t xml:space="preserve">Coluna70</t>
  </si>
  <si>
    <t xml:space="preserve">Coluna71</t>
  </si>
  <si>
    <t xml:space="preserve">Coluna72</t>
  </si>
  <si>
    <t xml:space="preserve">Coluna73</t>
  </si>
  <si>
    <t xml:space="preserve">Coluna74</t>
  </si>
  <si>
    <t xml:space="preserve">Coluna75</t>
  </si>
  <si>
    <t xml:space="preserve">Coluna76</t>
  </si>
  <si>
    <t xml:space="preserve">Coluna77</t>
  </si>
  <si>
    <t xml:space="preserve">Coluna78</t>
  </si>
  <si>
    <t xml:space="preserve">Coluna79</t>
  </si>
  <si>
    <t xml:space="preserve">Coluna80</t>
  </si>
  <si>
    <t xml:space="preserve">Coluna81</t>
  </si>
  <si>
    <t xml:space="preserve">Coluna82</t>
  </si>
  <si>
    <t xml:space="preserve">Coluna83</t>
  </si>
  <si>
    <t xml:space="preserve">Coluna84</t>
  </si>
  <si>
    <t xml:space="preserve">Coluna85</t>
  </si>
  <si>
    <t xml:space="preserve">Coluna86</t>
  </si>
  <si>
    <t xml:space="preserve">Coluna87</t>
  </si>
  <si>
    <t xml:space="preserve">Coluna88</t>
  </si>
  <si>
    <t xml:space="preserve">Coluna89</t>
  </si>
  <si>
    <t xml:space="preserve">Coluna90</t>
  </si>
  <si>
    <t xml:space="preserve">Coluna91</t>
  </si>
  <si>
    <t xml:space="preserve">Coluna92</t>
  </si>
  <si>
    <t xml:space="preserve">Coluna93</t>
  </si>
  <si>
    <t xml:space="preserve">Coluna94</t>
  </si>
  <si>
    <t xml:space="preserve">Coluna95</t>
  </si>
  <si>
    <t xml:space="preserve">Coluna96</t>
  </si>
  <si>
    <t xml:space="preserve">Coluna97</t>
  </si>
  <si>
    <t xml:space="preserve">Coluna98</t>
  </si>
  <si>
    <t xml:space="preserve">Coluna99</t>
  </si>
  <si>
    <t xml:space="preserve">Coluna100</t>
  </si>
  <si>
    <t xml:space="preserve">Coluna101</t>
  </si>
  <si>
    <t xml:space="preserve">Coluna102</t>
  </si>
  <si>
    <t xml:space="preserve">Coluna103</t>
  </si>
  <si>
    <t xml:space="preserve">Coluna104</t>
  </si>
  <si>
    <t xml:space="preserve">Coluna105</t>
  </si>
  <si>
    <t xml:space="preserve">Coluna106</t>
  </si>
  <si>
    <t xml:space="preserve">Coluna107</t>
  </si>
  <si>
    <t xml:space="preserve">Coluna108</t>
  </si>
  <si>
    <t xml:space="preserve">Coluna109</t>
  </si>
  <si>
    <t xml:space="preserve">Coluna110</t>
  </si>
  <si>
    <t xml:space="preserve">Coluna111</t>
  </si>
  <si>
    <t xml:space="preserve">Coluna112</t>
  </si>
  <si>
    <t xml:space="preserve">Coluna113</t>
  </si>
  <si>
    <t xml:space="preserve">Coluna114</t>
  </si>
  <si>
    <t xml:space="preserve">Coluna115</t>
  </si>
  <si>
    <t xml:space="preserve">Coluna116</t>
  </si>
  <si>
    <t xml:space="preserve">Coluna117</t>
  </si>
  <si>
    <t xml:space="preserve">Coluna118</t>
  </si>
  <si>
    <t xml:space="preserve">Coluna119</t>
  </si>
  <si>
    <t xml:space="preserve">Coluna120</t>
  </si>
  <si>
    <t xml:space="preserve">Coluna121</t>
  </si>
  <si>
    <t xml:space="preserve">Coluna122</t>
  </si>
  <si>
    <t xml:space="preserve">Coluna123</t>
  </si>
  <si>
    <t xml:space="preserve">Coluna124</t>
  </si>
  <si>
    <t xml:space="preserve">Coluna125</t>
  </si>
  <si>
    <t xml:space="preserve">Coluna126</t>
  </si>
  <si>
    <t xml:space="preserve">Coluna127</t>
  </si>
  <si>
    <t xml:space="preserve">Coluna128</t>
  </si>
  <si>
    <t xml:space="preserve">Coluna129</t>
  </si>
  <si>
    <t xml:space="preserve">Coluna130</t>
  </si>
  <si>
    <t xml:space="preserve">Coluna131</t>
  </si>
  <si>
    <t xml:space="preserve">Coluna132</t>
  </si>
  <si>
    <t xml:space="preserve">Coluna133</t>
  </si>
  <si>
    <t xml:space="preserve">Coluna134</t>
  </si>
  <si>
    <t xml:space="preserve">Coluna135</t>
  </si>
  <si>
    <t xml:space="preserve">Coluna136</t>
  </si>
  <si>
    <t xml:space="preserve">Coluna137</t>
  </si>
  <si>
    <t xml:space="preserve">Coluna138</t>
  </si>
  <si>
    <t xml:space="preserve">Coluna139</t>
  </si>
  <si>
    <t xml:space="preserve">Coluna140</t>
  </si>
  <si>
    <t xml:space="preserve">Coluna141</t>
  </si>
  <si>
    <t xml:space="preserve">Coluna142</t>
  </si>
  <si>
    <t xml:space="preserve">Coluna143</t>
  </si>
  <si>
    <t xml:space="preserve">Coluna144</t>
  </si>
  <si>
    <t xml:space="preserve">Coluna145</t>
  </si>
  <si>
    <t xml:space="preserve">Coluna146</t>
  </si>
  <si>
    <t xml:space="preserve">Coluna147</t>
  </si>
  <si>
    <t xml:space="preserve">Coluna148</t>
  </si>
  <si>
    <t xml:space="preserve">Coluna149</t>
  </si>
  <si>
    <t xml:space="preserve">Coluna150</t>
  </si>
  <si>
    <t xml:space="preserve">Coluna151</t>
  </si>
  <si>
    <t xml:space="preserve">Coluna152</t>
  </si>
  <si>
    <t xml:space="preserve">Coluna153</t>
  </si>
  <si>
    <t xml:space="preserve">Coluna154</t>
  </si>
  <si>
    <t xml:space="preserve">Coluna155</t>
  </si>
  <si>
    <t xml:space="preserve">Coluna156</t>
  </si>
  <si>
    <t xml:space="preserve">Coluna157</t>
  </si>
  <si>
    <t xml:space="preserve">Coluna158</t>
  </si>
  <si>
    <t xml:space="preserve">Coluna159</t>
  </si>
  <si>
    <t xml:space="preserve">Coluna160</t>
  </si>
  <si>
    <t xml:space="preserve">Coluna161</t>
  </si>
  <si>
    <t xml:space="preserve">Coluna162</t>
  </si>
  <si>
    <t xml:space="preserve">Coluna163</t>
  </si>
  <si>
    <t xml:space="preserve">Coluna164</t>
  </si>
  <si>
    <t xml:space="preserve">Coluna165</t>
  </si>
  <si>
    <t xml:space="preserve">Coluna166</t>
  </si>
  <si>
    <t xml:space="preserve">Coluna167</t>
  </si>
  <si>
    <t xml:space="preserve">Coluna168</t>
  </si>
  <si>
    <t xml:space="preserve">Coluna169</t>
  </si>
  <si>
    <t xml:space="preserve">Coluna170</t>
  </si>
  <si>
    <t xml:space="preserve">Coluna171</t>
  </si>
  <si>
    <t xml:space="preserve">Coluna172</t>
  </si>
  <si>
    <t xml:space="preserve">Coluna173</t>
  </si>
  <si>
    <t xml:space="preserve">Coluna174</t>
  </si>
  <si>
    <t xml:space="preserve">Coluna175</t>
  </si>
  <si>
    <t xml:space="preserve">Coluna176</t>
  </si>
  <si>
    <t xml:space="preserve">Coluna177</t>
  </si>
  <si>
    <t xml:space="preserve">Coluna178</t>
  </si>
  <si>
    <t xml:space="preserve">Coluna179</t>
  </si>
  <si>
    <t xml:space="preserve">Coluna180</t>
  </si>
  <si>
    <t xml:space="preserve">Coluna181</t>
  </si>
  <si>
    <t xml:space="preserve">Coluna182</t>
  </si>
  <si>
    <t xml:space="preserve">Coluna183</t>
  </si>
  <si>
    <t xml:space="preserve">Coluna184</t>
  </si>
  <si>
    <t xml:space="preserve">Coluna185</t>
  </si>
  <si>
    <t xml:space="preserve">Coluna186</t>
  </si>
  <si>
    <t xml:space="preserve">Coluna187</t>
  </si>
  <si>
    <t xml:space="preserve">Coluna188</t>
  </si>
  <si>
    <t xml:space="preserve">Coluna189</t>
  </si>
  <si>
    <t xml:space="preserve">Coluna190</t>
  </si>
  <si>
    <t xml:space="preserve">Coluna191</t>
  </si>
  <si>
    <t xml:space="preserve">Coluna192</t>
  </si>
  <si>
    <t xml:space="preserve">Coluna193</t>
  </si>
  <si>
    <t xml:space="preserve">Coluna194</t>
  </si>
  <si>
    <t xml:space="preserve">Coluna195</t>
  </si>
  <si>
    <t xml:space="preserve">Coluna196</t>
  </si>
  <si>
    <t xml:space="preserve">Coluna197</t>
  </si>
  <si>
    <t xml:space="preserve">Coluna198</t>
  </si>
  <si>
    <t xml:space="preserve">Coluna199</t>
  </si>
  <si>
    <t xml:space="preserve">Coluna200</t>
  </si>
  <si>
    <t xml:space="preserve">Coluna201</t>
  </si>
  <si>
    <t xml:space="preserve">Coluna202</t>
  </si>
  <si>
    <t xml:space="preserve">Coluna203</t>
  </si>
  <si>
    <t xml:space="preserve">Coluna204</t>
  </si>
  <si>
    <t xml:space="preserve">Coluna205</t>
  </si>
  <si>
    <t xml:space="preserve">Coluna206</t>
  </si>
  <si>
    <t xml:space="preserve">Coluna207</t>
  </si>
  <si>
    <t xml:space="preserve">Coluna208</t>
  </si>
  <si>
    <t xml:space="preserve">Coluna209</t>
  </si>
  <si>
    <t xml:space="preserve">Coluna210</t>
  </si>
  <si>
    <t xml:space="preserve">Coluna211</t>
  </si>
  <si>
    <t xml:space="preserve">Coluna212</t>
  </si>
  <si>
    <t xml:space="preserve">Coluna213</t>
  </si>
  <si>
    <t xml:space="preserve">Coluna214</t>
  </si>
  <si>
    <t xml:space="preserve">Coluna215</t>
  </si>
  <si>
    <t xml:space="preserve">Coluna216</t>
  </si>
  <si>
    <t xml:space="preserve">Coluna217</t>
  </si>
  <si>
    <t xml:space="preserve">Coluna218</t>
  </si>
  <si>
    <t xml:space="preserve">Coluna219</t>
  </si>
  <si>
    <t xml:space="preserve">Coluna220</t>
  </si>
  <si>
    <t xml:space="preserve">Coluna221</t>
  </si>
  <si>
    <t xml:space="preserve">Coluna222</t>
  </si>
  <si>
    <t xml:space="preserve">Coluna223</t>
  </si>
  <si>
    <t xml:space="preserve">Coluna224</t>
  </si>
  <si>
    <t xml:space="preserve">Coluna225</t>
  </si>
  <si>
    <t xml:space="preserve">Coluna226</t>
  </si>
  <si>
    <t xml:space="preserve">Coluna227</t>
  </si>
  <si>
    <t xml:space="preserve">Coluna228</t>
  </si>
  <si>
    <t xml:space="preserve">Coluna229</t>
  </si>
  <si>
    <t xml:space="preserve">Coluna230</t>
  </si>
  <si>
    <t xml:space="preserve">Coluna231</t>
  </si>
  <si>
    <t xml:space="preserve">Coluna232</t>
  </si>
  <si>
    <t xml:space="preserve">Coluna233</t>
  </si>
  <si>
    <t xml:space="preserve">Coluna234</t>
  </si>
  <si>
    <t xml:space="preserve">Coluna235</t>
  </si>
  <si>
    <t xml:space="preserve">Coluna236</t>
  </si>
  <si>
    <t xml:space="preserve">Coluna237</t>
  </si>
  <si>
    <t xml:space="preserve">Coluna238</t>
  </si>
  <si>
    <t xml:space="preserve">Coluna239</t>
  </si>
  <si>
    <t xml:space="preserve">Coluna240</t>
  </si>
  <si>
    <t xml:space="preserve">Coluna241</t>
  </si>
  <si>
    <t xml:space="preserve">Coluna242</t>
  </si>
  <si>
    <t xml:space="preserve">Coluna243</t>
  </si>
  <si>
    <t xml:space="preserve">Coluna244</t>
  </si>
  <si>
    <t xml:space="preserve">Coluna245</t>
  </si>
  <si>
    <t xml:space="preserve">Coluna246</t>
  </si>
  <si>
    <t xml:space="preserve">Coluna247</t>
  </si>
  <si>
    <t xml:space="preserve">Coluna248</t>
  </si>
  <si>
    <t xml:space="preserve">Coluna249</t>
  </si>
  <si>
    <t xml:space="preserve">Coluna250</t>
  </si>
  <si>
    <t xml:space="preserve">Coluna251</t>
  </si>
  <si>
    <t xml:space="preserve">Coluna252</t>
  </si>
  <si>
    <t xml:space="preserve">Coluna253</t>
  </si>
  <si>
    <t xml:space="preserve">Coluna254</t>
  </si>
  <si>
    <t xml:space="preserve">Coluna255</t>
  </si>
  <si>
    <t xml:space="preserve">Coluna256</t>
  </si>
  <si>
    <t xml:space="preserve">Coluna257</t>
  </si>
  <si>
    <t xml:space="preserve">Coluna258</t>
  </si>
  <si>
    <t xml:space="preserve">Coluna259</t>
  </si>
  <si>
    <t xml:space="preserve">Coluna260</t>
  </si>
  <si>
    <t xml:space="preserve">Coluna261</t>
  </si>
  <si>
    <t xml:space="preserve">Coluna262</t>
  </si>
  <si>
    <t xml:space="preserve">Coluna263</t>
  </si>
  <si>
    <t xml:space="preserve">Coluna264</t>
  </si>
  <si>
    <t xml:space="preserve">Coluna265</t>
  </si>
  <si>
    <t xml:space="preserve">Coluna266</t>
  </si>
  <si>
    <t xml:space="preserve">Coluna267</t>
  </si>
  <si>
    <t xml:space="preserve">Coluna268</t>
  </si>
  <si>
    <t xml:space="preserve">Coluna269</t>
  </si>
  <si>
    <t xml:space="preserve">Coluna270</t>
  </si>
  <si>
    <t xml:space="preserve">Coluna271</t>
  </si>
  <si>
    <t xml:space="preserve">Coluna272</t>
  </si>
  <si>
    <t xml:space="preserve">Coluna273</t>
  </si>
  <si>
    <t xml:space="preserve">Coluna274</t>
  </si>
  <si>
    <t xml:space="preserve">Coluna275</t>
  </si>
  <si>
    <t xml:space="preserve">Coluna276</t>
  </si>
  <si>
    <t xml:space="preserve">Coluna277</t>
  </si>
  <si>
    <t xml:space="preserve">Coluna278</t>
  </si>
  <si>
    <t xml:space="preserve">Coluna279</t>
  </si>
  <si>
    <t xml:space="preserve">Coluna280</t>
  </si>
  <si>
    <t xml:space="preserve">Coluna281</t>
  </si>
  <si>
    <t xml:space="preserve">Coluna282</t>
  </si>
  <si>
    <t xml:space="preserve">Coluna283</t>
  </si>
  <si>
    <t xml:space="preserve">Coluna284</t>
  </si>
  <si>
    <t xml:space="preserve">Coluna285</t>
  </si>
  <si>
    <t xml:space="preserve">Coluna286</t>
  </si>
  <si>
    <t xml:space="preserve">Coluna287</t>
  </si>
  <si>
    <t xml:space="preserve">Coluna288</t>
  </si>
  <si>
    <t xml:space="preserve">Coluna289</t>
  </si>
  <si>
    <t xml:space="preserve">Coluna290</t>
  </si>
  <si>
    <t xml:space="preserve">Coluna291</t>
  </si>
  <si>
    <t xml:space="preserve">Coluna292</t>
  </si>
  <si>
    <t xml:space="preserve">Coluna293</t>
  </si>
  <si>
    <t xml:space="preserve">Coluna294</t>
  </si>
  <si>
    <t xml:space="preserve">Coluna295</t>
  </si>
  <si>
    <t xml:space="preserve">Coluna296</t>
  </si>
  <si>
    <t xml:space="preserve">Coluna297</t>
  </si>
  <si>
    <t xml:space="preserve">Coluna298</t>
  </si>
  <si>
    <t xml:space="preserve">Coluna299</t>
  </si>
  <si>
    <t xml:space="preserve">Coluna300</t>
  </si>
  <si>
    <t xml:space="preserve">Coluna301</t>
  </si>
  <si>
    <t xml:space="preserve">Coluna302</t>
  </si>
  <si>
    <t xml:space="preserve">Coluna303</t>
  </si>
  <si>
    <t xml:space="preserve">Coluna304</t>
  </si>
  <si>
    <t xml:space="preserve">Coluna305</t>
  </si>
  <si>
    <t xml:space="preserve">Coluna306</t>
  </si>
  <si>
    <t xml:space="preserve">Coluna307</t>
  </si>
  <si>
    <t xml:space="preserve">Coluna308</t>
  </si>
  <si>
    <t xml:space="preserve">Coluna309</t>
  </si>
  <si>
    <t xml:space="preserve">Coluna310</t>
  </si>
  <si>
    <t xml:space="preserve">Coluna311</t>
  </si>
  <si>
    <t xml:space="preserve">Coluna312</t>
  </si>
  <si>
    <t xml:space="preserve">Coluna313</t>
  </si>
  <si>
    <t xml:space="preserve">Coluna314</t>
  </si>
  <si>
    <t xml:space="preserve">Coluna315</t>
  </si>
  <si>
    <t xml:space="preserve">Coluna316</t>
  </si>
  <si>
    <t xml:space="preserve">Coluna317</t>
  </si>
  <si>
    <t xml:space="preserve">Coluna318</t>
  </si>
  <si>
    <t xml:space="preserve">Coluna319</t>
  </si>
  <si>
    <t xml:space="preserve">Coluna320</t>
  </si>
  <si>
    <t xml:space="preserve">Coluna321</t>
  </si>
  <si>
    <t xml:space="preserve">Coluna322</t>
  </si>
  <si>
    <t xml:space="preserve">Coluna323</t>
  </si>
  <si>
    <t xml:space="preserve">Coluna324</t>
  </si>
  <si>
    <t xml:space="preserve">Coluna325</t>
  </si>
  <si>
    <t xml:space="preserve">Coluna326</t>
  </si>
  <si>
    <t xml:space="preserve">Coluna327</t>
  </si>
  <si>
    <t xml:space="preserve">Coluna328</t>
  </si>
  <si>
    <t xml:space="preserve">Coluna329</t>
  </si>
  <si>
    <t xml:space="preserve">Coluna330</t>
  </si>
  <si>
    <t xml:space="preserve">Coluna331</t>
  </si>
  <si>
    <t xml:space="preserve">Coluna332</t>
  </si>
  <si>
    <t xml:space="preserve">Coluna333</t>
  </si>
  <si>
    <t xml:space="preserve">Coluna334</t>
  </si>
  <si>
    <t xml:space="preserve">Coluna335</t>
  </si>
  <si>
    <t xml:space="preserve">Coluna336</t>
  </si>
  <si>
    <t xml:space="preserve">Coluna337</t>
  </si>
  <si>
    <t xml:space="preserve">Coluna338</t>
  </si>
  <si>
    <t xml:space="preserve">Coluna339</t>
  </si>
  <si>
    <t xml:space="preserve">Coluna340</t>
  </si>
  <si>
    <t xml:space="preserve">Coluna341</t>
  </si>
  <si>
    <t xml:space="preserve">Coluna342</t>
  </si>
  <si>
    <t xml:space="preserve">Coluna343</t>
  </si>
  <si>
    <t xml:space="preserve">Coluna344</t>
  </si>
  <si>
    <t xml:space="preserve">Coluna345</t>
  </si>
  <si>
    <t xml:space="preserve">Coluna346</t>
  </si>
  <si>
    <t xml:space="preserve">Coluna347</t>
  </si>
  <si>
    <t xml:space="preserve">Coluna348</t>
  </si>
  <si>
    <t xml:space="preserve">Coluna349</t>
  </si>
  <si>
    <t xml:space="preserve">Coluna350</t>
  </si>
  <si>
    <t xml:space="preserve">Coluna351</t>
  </si>
  <si>
    <t xml:space="preserve">Coluna352</t>
  </si>
  <si>
    <t xml:space="preserve">Coluna353</t>
  </si>
  <si>
    <t xml:space="preserve">Coluna354</t>
  </si>
  <si>
    <t xml:space="preserve">Coluna355</t>
  </si>
  <si>
    <t xml:space="preserve">Coluna356</t>
  </si>
  <si>
    <t xml:space="preserve">Coluna357</t>
  </si>
  <si>
    <t xml:space="preserve">Coluna358</t>
  </si>
  <si>
    <t xml:space="preserve">Coluna359</t>
  </si>
  <si>
    <t xml:space="preserve">Coluna360</t>
  </si>
  <si>
    <t xml:space="preserve">Coluna361</t>
  </si>
  <si>
    <t xml:space="preserve">Coluna362</t>
  </si>
  <si>
    <t xml:space="preserve">Coluna363</t>
  </si>
  <si>
    <t xml:space="preserve">Coluna364</t>
  </si>
  <si>
    <t xml:space="preserve">Coluna365</t>
  </si>
  <si>
    <t xml:space="preserve">Coluna366</t>
  </si>
  <si>
    <t xml:space="preserve">Coluna367</t>
  </si>
  <si>
    <t xml:space="preserve">Coluna368</t>
  </si>
  <si>
    <t xml:space="preserve">Coluna369</t>
  </si>
  <si>
    <t xml:space="preserve">Coluna370</t>
  </si>
  <si>
    <t xml:space="preserve">Coluna371</t>
  </si>
  <si>
    <t xml:space="preserve">Coluna372</t>
  </si>
  <si>
    <t xml:space="preserve">Coluna373</t>
  </si>
  <si>
    <t xml:space="preserve">Coluna374</t>
  </si>
  <si>
    <t xml:space="preserve">Coluna375</t>
  </si>
  <si>
    <t xml:space="preserve">Coluna376</t>
  </si>
  <si>
    <t xml:space="preserve">Coluna377</t>
  </si>
  <si>
    <t xml:space="preserve">Coluna378</t>
  </si>
  <si>
    <t xml:space="preserve">Coluna379</t>
  </si>
  <si>
    <t xml:space="preserve">Coluna380</t>
  </si>
  <si>
    <t xml:space="preserve">Coluna381</t>
  </si>
  <si>
    <t xml:space="preserve">Coluna382</t>
  </si>
  <si>
    <t xml:space="preserve">Coluna383</t>
  </si>
  <si>
    <t xml:space="preserve">Coluna384</t>
  </si>
  <si>
    <t xml:space="preserve">Coluna385</t>
  </si>
  <si>
    <t xml:space="preserve">Coluna386</t>
  </si>
  <si>
    <t xml:space="preserve">Coluna387</t>
  </si>
  <si>
    <t xml:space="preserve">Coluna388</t>
  </si>
  <si>
    <t xml:space="preserve">Coluna389</t>
  </si>
  <si>
    <t xml:space="preserve">Coluna390</t>
  </si>
  <si>
    <t xml:space="preserve">Coluna391</t>
  </si>
  <si>
    <t xml:space="preserve">Coluna392</t>
  </si>
  <si>
    <t xml:space="preserve">Coluna393</t>
  </si>
  <si>
    <t xml:space="preserve">Coluna394</t>
  </si>
  <si>
    <t xml:space="preserve">Coluna395</t>
  </si>
  <si>
    <t xml:space="preserve">Coluna396</t>
  </si>
  <si>
    <t xml:space="preserve">Coluna397</t>
  </si>
  <si>
    <t xml:space="preserve">Coluna398</t>
  </si>
  <si>
    <t xml:space="preserve">Coluna399</t>
  </si>
  <si>
    <t xml:space="preserve">Coluna400</t>
  </si>
  <si>
    <t xml:space="preserve">Coluna401</t>
  </si>
  <si>
    <t xml:space="preserve">Coluna402</t>
  </si>
  <si>
    <t xml:space="preserve">Coluna403</t>
  </si>
  <si>
    <t xml:space="preserve">Coluna404</t>
  </si>
  <si>
    <t xml:space="preserve">Coluna405</t>
  </si>
  <si>
    <t xml:space="preserve">Coluna406</t>
  </si>
  <si>
    <t xml:space="preserve">Coluna407</t>
  </si>
  <si>
    <t xml:space="preserve">Coluna408</t>
  </si>
  <si>
    <t xml:space="preserve">Coluna409</t>
  </si>
  <si>
    <t xml:space="preserve">Coluna410</t>
  </si>
  <si>
    <t xml:space="preserve">Coluna411</t>
  </si>
  <si>
    <t xml:space="preserve">Coluna412</t>
  </si>
  <si>
    <t xml:space="preserve">Coluna413</t>
  </si>
  <si>
    <t xml:space="preserve">Coluna414</t>
  </si>
  <si>
    <t xml:space="preserve">Coluna415</t>
  </si>
  <si>
    <t xml:space="preserve">Coluna416</t>
  </si>
  <si>
    <t xml:space="preserve">Coluna417</t>
  </si>
  <si>
    <t xml:space="preserve">Coluna418</t>
  </si>
  <si>
    <t xml:space="preserve">Coluna419</t>
  </si>
  <si>
    <t xml:space="preserve">Coluna420</t>
  </si>
  <si>
    <t xml:space="preserve">Coluna421</t>
  </si>
  <si>
    <t xml:space="preserve">Coluna422</t>
  </si>
  <si>
    <t xml:space="preserve">Coluna423</t>
  </si>
  <si>
    <t xml:space="preserve">Coluna424</t>
  </si>
  <si>
    <t xml:space="preserve">Coluna425</t>
  </si>
  <si>
    <t xml:space="preserve">Coluna426</t>
  </si>
  <si>
    <t xml:space="preserve">Coluna427</t>
  </si>
  <si>
    <t xml:space="preserve">Coluna428</t>
  </si>
  <si>
    <t xml:space="preserve">Coluna429</t>
  </si>
  <si>
    <t xml:space="preserve">Coluna430</t>
  </si>
  <si>
    <t xml:space="preserve">Coluna431</t>
  </si>
  <si>
    <t xml:space="preserve">Coluna432</t>
  </si>
  <si>
    <t xml:space="preserve">Coluna433</t>
  </si>
  <si>
    <t xml:space="preserve">Coluna434</t>
  </si>
  <si>
    <t xml:space="preserve">Coluna435</t>
  </si>
  <si>
    <t xml:space="preserve">Coluna436</t>
  </si>
  <si>
    <t xml:space="preserve">Coluna437</t>
  </si>
  <si>
    <t xml:space="preserve">Coluna438</t>
  </si>
  <si>
    <t xml:space="preserve">Coluna439</t>
  </si>
  <si>
    <t xml:space="preserve">Coluna440</t>
  </si>
  <si>
    <t xml:space="preserve">Coluna441</t>
  </si>
  <si>
    <t xml:space="preserve">Coluna442</t>
  </si>
  <si>
    <t xml:space="preserve">Coluna443</t>
  </si>
  <si>
    <t xml:space="preserve">Coluna444</t>
  </si>
  <si>
    <t xml:space="preserve">Coluna445</t>
  </si>
  <si>
    <t xml:space="preserve">Coluna446</t>
  </si>
  <si>
    <t xml:space="preserve">Coluna447</t>
  </si>
  <si>
    <t xml:space="preserve">Coluna448</t>
  </si>
  <si>
    <t xml:space="preserve">Coluna449</t>
  </si>
  <si>
    <t xml:space="preserve">Coluna450</t>
  </si>
  <si>
    <t xml:space="preserve">Coluna451</t>
  </si>
  <si>
    <t xml:space="preserve">Coluna452</t>
  </si>
  <si>
    <t xml:space="preserve">Coluna453</t>
  </si>
  <si>
    <t xml:space="preserve">Coluna454</t>
  </si>
  <si>
    <t xml:space="preserve">Coluna455</t>
  </si>
  <si>
    <t xml:space="preserve">Coluna456</t>
  </si>
  <si>
    <t xml:space="preserve">Coluna457</t>
  </si>
  <si>
    <t xml:space="preserve">Coluna458</t>
  </si>
  <si>
    <t xml:space="preserve">Coluna459</t>
  </si>
  <si>
    <t xml:space="preserve">Coluna460</t>
  </si>
  <si>
    <t xml:space="preserve">Coluna461</t>
  </si>
  <si>
    <t xml:space="preserve">Coluna462</t>
  </si>
  <si>
    <t xml:space="preserve">Coluna463</t>
  </si>
  <si>
    <t xml:space="preserve">Coluna464</t>
  </si>
  <si>
    <t xml:space="preserve">Coluna465</t>
  </si>
  <si>
    <t xml:space="preserve">Coluna466</t>
  </si>
  <si>
    <t xml:space="preserve">Coluna467</t>
  </si>
  <si>
    <t xml:space="preserve">Coluna468</t>
  </si>
  <si>
    <t xml:space="preserve">Coluna469</t>
  </si>
  <si>
    <t xml:space="preserve">Coluna470</t>
  </si>
  <si>
    <t xml:space="preserve">Coluna471</t>
  </si>
  <si>
    <t xml:space="preserve">Coluna472</t>
  </si>
  <si>
    <t xml:space="preserve">Coluna473</t>
  </si>
  <si>
    <t xml:space="preserve">Coluna474</t>
  </si>
  <si>
    <t xml:space="preserve">Coluna475</t>
  </si>
  <si>
    <t xml:space="preserve">Coluna476</t>
  </si>
  <si>
    <t xml:space="preserve">Coluna477</t>
  </si>
  <si>
    <t xml:space="preserve">Coluna478</t>
  </si>
  <si>
    <t xml:space="preserve">Coluna479</t>
  </si>
  <si>
    <t xml:space="preserve">Coluna480</t>
  </si>
  <si>
    <t xml:space="preserve">Coluna481</t>
  </si>
  <si>
    <t xml:space="preserve">Coluna482</t>
  </si>
  <si>
    <t xml:space="preserve">Coluna483</t>
  </si>
  <si>
    <t xml:space="preserve">Coluna484</t>
  </si>
  <si>
    <t xml:space="preserve">Coluna485</t>
  </si>
  <si>
    <t xml:space="preserve">Coluna486</t>
  </si>
  <si>
    <t xml:space="preserve">Coluna487</t>
  </si>
  <si>
    <t xml:space="preserve">Coluna488</t>
  </si>
  <si>
    <t xml:space="preserve">Coluna489</t>
  </si>
  <si>
    <t xml:space="preserve">Coluna490</t>
  </si>
  <si>
    <t xml:space="preserve">Coluna491</t>
  </si>
  <si>
    <t xml:space="preserve">Coluna492</t>
  </si>
  <si>
    <t xml:space="preserve">Coluna493</t>
  </si>
  <si>
    <t xml:space="preserve">Coluna494</t>
  </si>
  <si>
    <t xml:space="preserve">Coluna495</t>
  </si>
  <si>
    <t xml:space="preserve">Coluna496</t>
  </si>
  <si>
    <t xml:space="preserve">Coluna497</t>
  </si>
  <si>
    <t xml:space="preserve">Coluna498</t>
  </si>
  <si>
    <t xml:space="preserve">Coluna499</t>
  </si>
  <si>
    <t xml:space="preserve">Coluna500</t>
  </si>
  <si>
    <t xml:space="preserve">Coluna501</t>
  </si>
  <si>
    <t xml:space="preserve">Coluna502</t>
  </si>
  <si>
    <t xml:space="preserve">Coluna503</t>
  </si>
  <si>
    <t xml:space="preserve">Coluna504</t>
  </si>
  <si>
    <t xml:space="preserve">Coluna505</t>
  </si>
  <si>
    <t xml:space="preserve">Coluna506</t>
  </si>
  <si>
    <t xml:space="preserve">Coluna507</t>
  </si>
  <si>
    <t xml:space="preserve">Coluna508</t>
  </si>
  <si>
    <t xml:space="preserve">Coluna509</t>
  </si>
  <si>
    <t xml:space="preserve">Coluna510</t>
  </si>
  <si>
    <t xml:space="preserve">Coluna511</t>
  </si>
  <si>
    <t xml:space="preserve">Coluna512</t>
  </si>
  <si>
    <t xml:space="preserve">Coluna513</t>
  </si>
  <si>
    <t xml:space="preserve">Coluna514</t>
  </si>
  <si>
    <t xml:space="preserve">Coluna515</t>
  </si>
  <si>
    <t xml:space="preserve">Coluna516</t>
  </si>
  <si>
    <t xml:space="preserve">Coluna517</t>
  </si>
  <si>
    <t xml:space="preserve">Coluna518</t>
  </si>
  <si>
    <t xml:space="preserve">Coluna519</t>
  </si>
  <si>
    <t xml:space="preserve">Coluna520</t>
  </si>
  <si>
    <t xml:space="preserve">Coluna521</t>
  </si>
  <si>
    <t xml:space="preserve">Coluna522</t>
  </si>
  <si>
    <t xml:space="preserve">Coluna523</t>
  </si>
  <si>
    <t xml:space="preserve">Coluna524</t>
  </si>
  <si>
    <t xml:space="preserve">Coluna525</t>
  </si>
  <si>
    <t xml:space="preserve">Coluna526</t>
  </si>
  <si>
    <t xml:space="preserve">Coluna527</t>
  </si>
  <si>
    <t xml:space="preserve">Coluna528</t>
  </si>
  <si>
    <t xml:space="preserve">Coluna529</t>
  </si>
  <si>
    <t xml:space="preserve">Coluna530</t>
  </si>
  <si>
    <t xml:space="preserve">Coluna531</t>
  </si>
  <si>
    <t xml:space="preserve">Coluna532</t>
  </si>
  <si>
    <t xml:space="preserve">Coluna533</t>
  </si>
  <si>
    <t xml:space="preserve">Coluna534</t>
  </si>
  <si>
    <t xml:space="preserve">Coluna535</t>
  </si>
  <si>
    <t xml:space="preserve">Coluna536</t>
  </si>
  <si>
    <t xml:space="preserve">Coluna537</t>
  </si>
  <si>
    <t xml:space="preserve">Coluna538</t>
  </si>
  <si>
    <t xml:space="preserve">Coluna539</t>
  </si>
  <si>
    <t xml:space="preserve">Coluna540</t>
  </si>
  <si>
    <t xml:space="preserve">Coluna541</t>
  </si>
  <si>
    <t xml:space="preserve">Coluna542</t>
  </si>
  <si>
    <t xml:space="preserve">Coluna543</t>
  </si>
  <si>
    <t xml:space="preserve">Coluna544</t>
  </si>
  <si>
    <t xml:space="preserve">Coluna545</t>
  </si>
  <si>
    <t xml:space="preserve">Coluna546</t>
  </si>
  <si>
    <t xml:space="preserve">Coluna547</t>
  </si>
  <si>
    <t xml:space="preserve">Coluna548</t>
  </si>
  <si>
    <t xml:space="preserve">Coluna549</t>
  </si>
  <si>
    <t xml:space="preserve">Coluna550</t>
  </si>
  <si>
    <t xml:space="preserve">Coluna551</t>
  </si>
  <si>
    <t xml:space="preserve">Coluna552</t>
  </si>
  <si>
    <t xml:space="preserve">Coluna553</t>
  </si>
  <si>
    <t xml:space="preserve">Coluna554</t>
  </si>
  <si>
    <t xml:space="preserve">Coluna555</t>
  </si>
  <si>
    <t xml:space="preserve">Coluna556</t>
  </si>
  <si>
    <t xml:space="preserve">Coluna557</t>
  </si>
  <si>
    <t xml:space="preserve">Coluna558</t>
  </si>
  <si>
    <t xml:space="preserve">Coluna559</t>
  </si>
  <si>
    <t xml:space="preserve">Coluna560</t>
  </si>
  <si>
    <t xml:space="preserve">Coluna561</t>
  </si>
  <si>
    <t xml:space="preserve">Coluna562</t>
  </si>
  <si>
    <t xml:space="preserve">Coluna563</t>
  </si>
  <si>
    <t xml:space="preserve">Coluna564</t>
  </si>
  <si>
    <t xml:space="preserve">Coluna565</t>
  </si>
  <si>
    <t xml:space="preserve">Coluna566</t>
  </si>
  <si>
    <t xml:space="preserve">Coluna567</t>
  </si>
  <si>
    <t xml:space="preserve">Coluna568</t>
  </si>
  <si>
    <t xml:space="preserve">Coluna569</t>
  </si>
  <si>
    <t xml:space="preserve">Coluna570</t>
  </si>
  <si>
    <t xml:space="preserve">Coluna571</t>
  </si>
  <si>
    <t xml:space="preserve">Coluna572</t>
  </si>
  <si>
    <t xml:space="preserve">Coluna573</t>
  </si>
  <si>
    <t xml:space="preserve">Coluna574</t>
  </si>
  <si>
    <t xml:space="preserve">Coluna575</t>
  </si>
  <si>
    <t xml:space="preserve">Coluna576</t>
  </si>
  <si>
    <t xml:space="preserve">Coluna577</t>
  </si>
  <si>
    <t xml:space="preserve">Coluna578</t>
  </si>
  <si>
    <t xml:space="preserve">Coluna579</t>
  </si>
  <si>
    <t xml:space="preserve">Coluna580</t>
  </si>
  <si>
    <t xml:space="preserve">Coluna581</t>
  </si>
  <si>
    <t xml:space="preserve">Coluna582</t>
  </si>
  <si>
    <t xml:space="preserve">Coluna583</t>
  </si>
  <si>
    <t xml:space="preserve">Coluna584</t>
  </si>
  <si>
    <t xml:space="preserve">Coluna585</t>
  </si>
  <si>
    <t xml:space="preserve">Coluna586</t>
  </si>
  <si>
    <t xml:space="preserve">Coluna587</t>
  </si>
  <si>
    <t xml:space="preserve">Coluna588</t>
  </si>
  <si>
    <t xml:space="preserve">Coluna589</t>
  </si>
  <si>
    <t xml:space="preserve">Coluna590</t>
  </si>
  <si>
    <t xml:space="preserve">Coluna591</t>
  </si>
  <si>
    <t xml:space="preserve">Coluna592</t>
  </si>
  <si>
    <t xml:space="preserve">Coluna593</t>
  </si>
  <si>
    <t xml:space="preserve">Coluna594</t>
  </si>
  <si>
    <t xml:space="preserve">Coluna595</t>
  </si>
  <si>
    <t xml:space="preserve">Coluna596</t>
  </si>
  <si>
    <t xml:space="preserve">Coluna597</t>
  </si>
  <si>
    <t xml:space="preserve">Coluna598</t>
  </si>
  <si>
    <t xml:space="preserve">Coluna599</t>
  </si>
  <si>
    <t xml:space="preserve">Coluna600</t>
  </si>
  <si>
    <t xml:space="preserve">Coluna601</t>
  </si>
  <si>
    <t xml:space="preserve">Coluna602</t>
  </si>
  <si>
    <t xml:space="preserve">Coluna603</t>
  </si>
  <si>
    <t xml:space="preserve">Coluna604</t>
  </si>
  <si>
    <t xml:space="preserve">Coluna605</t>
  </si>
  <si>
    <t xml:space="preserve">Coluna606</t>
  </si>
  <si>
    <t xml:space="preserve">Coluna607</t>
  </si>
  <si>
    <t xml:space="preserve">Coluna608</t>
  </si>
  <si>
    <t xml:space="preserve">Coluna609</t>
  </si>
  <si>
    <t xml:space="preserve">Coluna610</t>
  </si>
  <si>
    <t xml:space="preserve">Coluna611</t>
  </si>
  <si>
    <t xml:space="preserve">Coluna612</t>
  </si>
  <si>
    <t xml:space="preserve">Coluna613</t>
  </si>
  <si>
    <t xml:space="preserve">Coluna614</t>
  </si>
  <si>
    <t xml:space="preserve">Coluna615</t>
  </si>
  <si>
    <t xml:space="preserve">Coluna616</t>
  </si>
  <si>
    <t xml:space="preserve">Coluna617</t>
  </si>
  <si>
    <t xml:space="preserve">Coluna618</t>
  </si>
  <si>
    <t xml:space="preserve">Coluna619</t>
  </si>
  <si>
    <t xml:space="preserve">Coluna620</t>
  </si>
  <si>
    <t xml:space="preserve">Coluna621</t>
  </si>
  <si>
    <t xml:space="preserve">Coluna622</t>
  </si>
  <si>
    <t xml:space="preserve">Coluna623</t>
  </si>
  <si>
    <t xml:space="preserve">Coluna624</t>
  </si>
  <si>
    <t xml:space="preserve">Coluna625</t>
  </si>
  <si>
    <t xml:space="preserve">Coluna626</t>
  </si>
  <si>
    <t xml:space="preserve">Coluna627</t>
  </si>
  <si>
    <t xml:space="preserve">Coluna628</t>
  </si>
  <si>
    <t xml:space="preserve">Coluna629</t>
  </si>
  <si>
    <t xml:space="preserve">Coluna630</t>
  </si>
  <si>
    <t xml:space="preserve">Coluna631</t>
  </si>
  <si>
    <t xml:space="preserve">Coluna632</t>
  </si>
  <si>
    <t xml:space="preserve">Coluna633</t>
  </si>
  <si>
    <t xml:space="preserve">Coluna634</t>
  </si>
  <si>
    <t xml:space="preserve">Coluna635</t>
  </si>
  <si>
    <t xml:space="preserve">Coluna636</t>
  </si>
  <si>
    <t xml:space="preserve">Coluna637</t>
  </si>
  <si>
    <t xml:space="preserve">Coluna638</t>
  </si>
  <si>
    <t xml:space="preserve">Coluna639</t>
  </si>
  <si>
    <t xml:space="preserve">Coluna640</t>
  </si>
  <si>
    <t xml:space="preserve">Coluna641</t>
  </si>
  <si>
    <t xml:space="preserve">Coluna642</t>
  </si>
  <si>
    <t xml:space="preserve">Coluna643</t>
  </si>
  <si>
    <t xml:space="preserve">Coluna644</t>
  </si>
  <si>
    <t xml:space="preserve">Coluna645</t>
  </si>
  <si>
    <t xml:space="preserve">Coluna646</t>
  </si>
  <si>
    <t xml:space="preserve">Coluna647</t>
  </si>
  <si>
    <t xml:space="preserve">Coluna648</t>
  </si>
  <si>
    <t xml:space="preserve">Coluna649</t>
  </si>
  <si>
    <t xml:space="preserve">Coluna650</t>
  </si>
  <si>
    <t xml:space="preserve">Coluna651</t>
  </si>
  <si>
    <t xml:space="preserve">Coluna652</t>
  </si>
  <si>
    <t xml:space="preserve">Coluna653</t>
  </si>
  <si>
    <t xml:space="preserve">Coluna654</t>
  </si>
  <si>
    <t xml:space="preserve">Coluna655</t>
  </si>
  <si>
    <t xml:space="preserve">Coluna656</t>
  </si>
  <si>
    <t xml:space="preserve">Coluna657</t>
  </si>
  <si>
    <t xml:space="preserve">Coluna658</t>
  </si>
  <si>
    <t xml:space="preserve">Coluna659</t>
  </si>
  <si>
    <t xml:space="preserve">Coluna660</t>
  </si>
  <si>
    <t xml:space="preserve">Coluna661</t>
  </si>
  <si>
    <t xml:space="preserve">Coluna662</t>
  </si>
  <si>
    <t xml:space="preserve">Coluna663</t>
  </si>
  <si>
    <t xml:space="preserve">Coluna664</t>
  </si>
  <si>
    <t xml:space="preserve">Coluna665</t>
  </si>
  <si>
    <t xml:space="preserve">Coluna666</t>
  </si>
  <si>
    <t xml:space="preserve">Coluna667</t>
  </si>
  <si>
    <t xml:space="preserve">Coluna668</t>
  </si>
  <si>
    <t xml:space="preserve">Coluna669</t>
  </si>
  <si>
    <t xml:space="preserve">Coluna670</t>
  </si>
  <si>
    <t xml:space="preserve">Coluna671</t>
  </si>
  <si>
    <t xml:space="preserve">Coluna672</t>
  </si>
  <si>
    <t xml:space="preserve">Coluna673</t>
  </si>
  <si>
    <t xml:space="preserve">Coluna674</t>
  </si>
  <si>
    <t xml:space="preserve">Coluna675</t>
  </si>
  <si>
    <t xml:space="preserve">Coluna676</t>
  </si>
  <si>
    <t xml:space="preserve">Coluna677</t>
  </si>
  <si>
    <t xml:space="preserve">Coluna678</t>
  </si>
  <si>
    <t xml:space="preserve">Coluna679</t>
  </si>
  <si>
    <t xml:space="preserve">Coluna680</t>
  </si>
  <si>
    <t xml:space="preserve">Coluna681</t>
  </si>
  <si>
    <t xml:space="preserve">Coluna682</t>
  </si>
  <si>
    <t xml:space="preserve">Coluna683</t>
  </si>
  <si>
    <t xml:space="preserve">Coluna684</t>
  </si>
  <si>
    <t xml:space="preserve">Coluna685</t>
  </si>
  <si>
    <t xml:space="preserve">Coluna686</t>
  </si>
  <si>
    <t xml:space="preserve">Coluna687</t>
  </si>
  <si>
    <t xml:space="preserve">Coluna688</t>
  </si>
  <si>
    <t xml:space="preserve">Coluna689</t>
  </si>
  <si>
    <t xml:space="preserve">Coluna690</t>
  </si>
  <si>
    <t xml:space="preserve">Coluna691</t>
  </si>
  <si>
    <t xml:space="preserve">Coluna692</t>
  </si>
  <si>
    <t xml:space="preserve">Coluna693</t>
  </si>
  <si>
    <t xml:space="preserve">Coluna694</t>
  </si>
  <si>
    <t xml:space="preserve">Coluna695</t>
  </si>
  <si>
    <t xml:space="preserve">Coluna696</t>
  </si>
  <si>
    <t xml:space="preserve">Coluna697</t>
  </si>
  <si>
    <t xml:space="preserve">Coluna698</t>
  </si>
  <si>
    <t xml:space="preserve">Coluna699</t>
  </si>
  <si>
    <t xml:space="preserve">Coluna700</t>
  </si>
  <si>
    <t xml:space="preserve">Coluna701</t>
  </si>
  <si>
    <t xml:space="preserve">Coluna702</t>
  </si>
  <si>
    <t xml:space="preserve">Coluna703</t>
  </si>
  <si>
    <t xml:space="preserve">Coluna704</t>
  </si>
  <si>
    <t xml:space="preserve">Coluna705</t>
  </si>
  <si>
    <t xml:space="preserve">Coluna706</t>
  </si>
  <si>
    <t xml:space="preserve">Coluna707</t>
  </si>
  <si>
    <t xml:space="preserve">Coluna708</t>
  </si>
  <si>
    <t xml:space="preserve">Coluna709</t>
  </si>
  <si>
    <t xml:space="preserve">Coluna710</t>
  </si>
  <si>
    <t xml:space="preserve">Coluna711</t>
  </si>
  <si>
    <t xml:space="preserve">Coluna712</t>
  </si>
  <si>
    <t xml:space="preserve">Coluna713</t>
  </si>
  <si>
    <t xml:space="preserve">Coluna714</t>
  </si>
  <si>
    <t xml:space="preserve">Coluna715</t>
  </si>
  <si>
    <t xml:space="preserve">Coluna716</t>
  </si>
  <si>
    <t xml:space="preserve">Coluna717</t>
  </si>
  <si>
    <t xml:space="preserve">Coluna718</t>
  </si>
  <si>
    <t xml:space="preserve">Coluna719</t>
  </si>
  <si>
    <t xml:space="preserve">Coluna720</t>
  </si>
  <si>
    <t xml:space="preserve">Coluna721</t>
  </si>
  <si>
    <t xml:space="preserve">Coluna722</t>
  </si>
  <si>
    <t xml:space="preserve">Coluna723</t>
  </si>
  <si>
    <t xml:space="preserve">Coluna724</t>
  </si>
  <si>
    <t xml:space="preserve">Coluna725</t>
  </si>
  <si>
    <t xml:space="preserve">Coluna726</t>
  </si>
  <si>
    <t xml:space="preserve">Coluna727</t>
  </si>
  <si>
    <t xml:space="preserve">Coluna728</t>
  </si>
  <si>
    <t xml:space="preserve">Coluna729</t>
  </si>
  <si>
    <t xml:space="preserve">Coluna730</t>
  </si>
  <si>
    <t xml:space="preserve">Coluna731</t>
  </si>
  <si>
    <t xml:space="preserve">Coluna732</t>
  </si>
  <si>
    <t xml:space="preserve">Coluna733</t>
  </si>
  <si>
    <t xml:space="preserve">Coluna734</t>
  </si>
  <si>
    <t xml:space="preserve">Coluna735</t>
  </si>
  <si>
    <t xml:space="preserve">Coluna736</t>
  </si>
  <si>
    <t xml:space="preserve">Coluna737</t>
  </si>
  <si>
    <t xml:space="preserve">Coluna738</t>
  </si>
  <si>
    <t xml:space="preserve">Coluna739</t>
  </si>
  <si>
    <t xml:space="preserve">Coluna740</t>
  </si>
  <si>
    <t xml:space="preserve">Coluna741</t>
  </si>
  <si>
    <t xml:space="preserve">Coluna742</t>
  </si>
  <si>
    <t xml:space="preserve">Coluna743</t>
  </si>
  <si>
    <t xml:space="preserve">Coluna744</t>
  </si>
  <si>
    <t xml:space="preserve">Coluna745</t>
  </si>
  <si>
    <t xml:space="preserve">Coluna746</t>
  </si>
  <si>
    <t xml:space="preserve">Coluna747</t>
  </si>
  <si>
    <t xml:space="preserve">Coluna748</t>
  </si>
  <si>
    <t xml:space="preserve">Coluna749</t>
  </si>
  <si>
    <t xml:space="preserve">Coluna750</t>
  </si>
  <si>
    <t xml:space="preserve">Coluna751</t>
  </si>
  <si>
    <t xml:space="preserve">Coluna752</t>
  </si>
  <si>
    <t xml:space="preserve">Coluna753</t>
  </si>
  <si>
    <t xml:space="preserve">Coluna754</t>
  </si>
  <si>
    <t xml:space="preserve">Coluna755</t>
  </si>
  <si>
    <t xml:space="preserve">Coluna756</t>
  </si>
  <si>
    <t xml:space="preserve">Coluna757</t>
  </si>
  <si>
    <t xml:space="preserve">Coluna758</t>
  </si>
  <si>
    <t xml:space="preserve">Coluna759</t>
  </si>
  <si>
    <t xml:space="preserve">Coluna760</t>
  </si>
  <si>
    <t xml:space="preserve">Coluna761</t>
  </si>
  <si>
    <t xml:space="preserve">Coluna762</t>
  </si>
  <si>
    <t xml:space="preserve">Coluna763</t>
  </si>
  <si>
    <t xml:space="preserve">Coluna764</t>
  </si>
  <si>
    <t xml:space="preserve">Coluna765</t>
  </si>
  <si>
    <t xml:space="preserve">Coluna766</t>
  </si>
  <si>
    <t xml:space="preserve">Coluna767</t>
  </si>
  <si>
    <t xml:space="preserve">Coluna768</t>
  </si>
  <si>
    <t xml:space="preserve">Coluna769</t>
  </si>
  <si>
    <t xml:space="preserve">Coluna770</t>
  </si>
  <si>
    <t xml:space="preserve">Coluna771</t>
  </si>
  <si>
    <t xml:space="preserve">Coluna772</t>
  </si>
  <si>
    <t xml:space="preserve">Coluna773</t>
  </si>
  <si>
    <t xml:space="preserve">Coluna774</t>
  </si>
  <si>
    <t xml:space="preserve">Coluna775</t>
  </si>
  <si>
    <t xml:space="preserve">Coluna776</t>
  </si>
  <si>
    <t xml:space="preserve">Coluna777</t>
  </si>
  <si>
    <t xml:space="preserve">Coluna778</t>
  </si>
  <si>
    <t xml:space="preserve">Coluna779</t>
  </si>
  <si>
    <t xml:space="preserve">Coluna780</t>
  </si>
  <si>
    <t xml:space="preserve">Coluna781</t>
  </si>
  <si>
    <t xml:space="preserve">Coluna782</t>
  </si>
  <si>
    <t xml:space="preserve">Coluna783</t>
  </si>
  <si>
    <t xml:space="preserve">Coluna784</t>
  </si>
  <si>
    <t xml:space="preserve">Coluna785</t>
  </si>
  <si>
    <t xml:space="preserve">Coluna786</t>
  </si>
  <si>
    <t xml:space="preserve">Coluna787</t>
  </si>
  <si>
    <t xml:space="preserve">Coluna788</t>
  </si>
  <si>
    <t xml:space="preserve">Coluna789</t>
  </si>
  <si>
    <t xml:space="preserve">Coluna790</t>
  </si>
  <si>
    <t xml:space="preserve">Coluna791</t>
  </si>
  <si>
    <t xml:space="preserve">Coluna792</t>
  </si>
  <si>
    <t xml:space="preserve">Coluna793</t>
  </si>
  <si>
    <t xml:space="preserve">Coluna794</t>
  </si>
  <si>
    <t xml:space="preserve">Coluna795</t>
  </si>
  <si>
    <t xml:space="preserve">Coluna796</t>
  </si>
  <si>
    <t xml:space="preserve">Coluna797</t>
  </si>
  <si>
    <t xml:space="preserve">Coluna798</t>
  </si>
  <si>
    <t xml:space="preserve">Coluna799</t>
  </si>
  <si>
    <t xml:space="preserve">Coluna800</t>
  </si>
  <si>
    <t xml:space="preserve">Coluna801</t>
  </si>
  <si>
    <t xml:space="preserve">Coluna802</t>
  </si>
  <si>
    <t xml:space="preserve">Coluna803</t>
  </si>
  <si>
    <t xml:space="preserve">Coluna804</t>
  </si>
  <si>
    <t xml:space="preserve">Coluna805</t>
  </si>
  <si>
    <t xml:space="preserve">Coluna806</t>
  </si>
  <si>
    <t xml:space="preserve">Coluna807</t>
  </si>
  <si>
    <t xml:space="preserve">Coluna808</t>
  </si>
  <si>
    <t xml:space="preserve">Coluna809</t>
  </si>
  <si>
    <t xml:space="preserve">Coluna810</t>
  </si>
  <si>
    <t xml:space="preserve">Coluna811</t>
  </si>
  <si>
    <t xml:space="preserve">Coluna812</t>
  </si>
  <si>
    <t xml:space="preserve">Coluna813</t>
  </si>
  <si>
    <t xml:space="preserve">Coluna814</t>
  </si>
  <si>
    <t xml:space="preserve">Coluna815</t>
  </si>
  <si>
    <t xml:space="preserve">Coluna816</t>
  </si>
  <si>
    <t xml:space="preserve">Coluna817</t>
  </si>
  <si>
    <t xml:space="preserve">Coluna818</t>
  </si>
  <si>
    <t xml:space="preserve">Coluna819</t>
  </si>
  <si>
    <t xml:space="preserve">Coluna820</t>
  </si>
  <si>
    <t xml:space="preserve">Coluna821</t>
  </si>
  <si>
    <t xml:space="preserve">Coluna822</t>
  </si>
  <si>
    <t xml:space="preserve">Coluna823</t>
  </si>
  <si>
    <t xml:space="preserve">Coluna824</t>
  </si>
  <si>
    <t xml:space="preserve">Coluna825</t>
  </si>
  <si>
    <t xml:space="preserve">Coluna826</t>
  </si>
  <si>
    <t xml:space="preserve">Coluna827</t>
  </si>
  <si>
    <t xml:space="preserve">Coluna828</t>
  </si>
  <si>
    <t xml:space="preserve">Coluna829</t>
  </si>
  <si>
    <t xml:space="preserve">Coluna830</t>
  </si>
  <si>
    <t xml:space="preserve">Coluna831</t>
  </si>
  <si>
    <t xml:space="preserve">Coluna832</t>
  </si>
  <si>
    <t xml:space="preserve">Coluna833</t>
  </si>
  <si>
    <t xml:space="preserve">Coluna834</t>
  </si>
  <si>
    <t xml:space="preserve">Coluna835</t>
  </si>
  <si>
    <t xml:space="preserve">Coluna836</t>
  </si>
  <si>
    <t xml:space="preserve">Coluna837</t>
  </si>
  <si>
    <t xml:space="preserve">Coluna838</t>
  </si>
  <si>
    <t xml:space="preserve">Coluna839</t>
  </si>
  <si>
    <t xml:space="preserve">Coluna840</t>
  </si>
  <si>
    <t xml:space="preserve">Coluna841</t>
  </si>
  <si>
    <t xml:space="preserve">Coluna842</t>
  </si>
  <si>
    <t xml:space="preserve">Coluna843</t>
  </si>
  <si>
    <t xml:space="preserve">Coluna844</t>
  </si>
  <si>
    <t xml:space="preserve">Coluna845</t>
  </si>
  <si>
    <t xml:space="preserve">Coluna846</t>
  </si>
  <si>
    <t xml:space="preserve">Coluna847</t>
  </si>
  <si>
    <t xml:space="preserve">Coluna848</t>
  </si>
  <si>
    <t xml:space="preserve">Coluna849</t>
  </si>
  <si>
    <t xml:space="preserve">Coluna850</t>
  </si>
  <si>
    <t xml:space="preserve">Coluna851</t>
  </si>
  <si>
    <t xml:space="preserve">Coluna852</t>
  </si>
  <si>
    <t xml:space="preserve">Coluna853</t>
  </si>
  <si>
    <t xml:space="preserve">Coluna854</t>
  </si>
  <si>
    <t xml:space="preserve">Coluna855</t>
  </si>
  <si>
    <t xml:space="preserve">Coluna856</t>
  </si>
  <si>
    <t xml:space="preserve">Coluna857</t>
  </si>
  <si>
    <t xml:space="preserve">Coluna858</t>
  </si>
  <si>
    <t xml:space="preserve">Coluna859</t>
  </si>
  <si>
    <t xml:space="preserve">Coluna860</t>
  </si>
  <si>
    <t xml:space="preserve">Coluna861</t>
  </si>
  <si>
    <t xml:space="preserve">Coluna862</t>
  </si>
  <si>
    <t xml:space="preserve">Coluna863</t>
  </si>
  <si>
    <t xml:space="preserve">Coluna864</t>
  </si>
  <si>
    <t xml:space="preserve">Coluna865</t>
  </si>
  <si>
    <t xml:space="preserve">Coluna866</t>
  </si>
  <si>
    <t xml:space="preserve">Coluna867</t>
  </si>
  <si>
    <t xml:space="preserve">Coluna868</t>
  </si>
  <si>
    <t xml:space="preserve">Coluna869</t>
  </si>
  <si>
    <t xml:space="preserve">Coluna870</t>
  </si>
  <si>
    <t xml:space="preserve">Coluna871</t>
  </si>
  <si>
    <t xml:space="preserve">Coluna872</t>
  </si>
  <si>
    <t xml:space="preserve">Coluna873</t>
  </si>
  <si>
    <t xml:space="preserve">Coluna874</t>
  </si>
  <si>
    <t xml:space="preserve">Coluna875</t>
  </si>
  <si>
    <t xml:space="preserve">Coluna876</t>
  </si>
  <si>
    <t xml:space="preserve">Coluna877</t>
  </si>
  <si>
    <t xml:space="preserve">Coluna878</t>
  </si>
  <si>
    <t xml:space="preserve">Coluna879</t>
  </si>
  <si>
    <t xml:space="preserve">Coluna880</t>
  </si>
  <si>
    <t xml:space="preserve">Coluna881</t>
  </si>
  <si>
    <t xml:space="preserve">Coluna882</t>
  </si>
  <si>
    <t xml:space="preserve">Coluna883</t>
  </si>
  <si>
    <t xml:space="preserve">Coluna884</t>
  </si>
  <si>
    <t xml:space="preserve">Coluna885</t>
  </si>
  <si>
    <t xml:space="preserve">Coluna886</t>
  </si>
  <si>
    <t xml:space="preserve">Coluna887</t>
  </si>
  <si>
    <t xml:space="preserve">Coluna888</t>
  </si>
  <si>
    <t xml:space="preserve">Coluna889</t>
  </si>
  <si>
    <t xml:space="preserve">Coluna890</t>
  </si>
  <si>
    <t xml:space="preserve">Coluna891</t>
  </si>
  <si>
    <t xml:space="preserve">Coluna892</t>
  </si>
  <si>
    <t xml:space="preserve">Coluna893</t>
  </si>
  <si>
    <t xml:space="preserve">Coluna894</t>
  </si>
  <si>
    <t xml:space="preserve">Coluna895</t>
  </si>
  <si>
    <t xml:space="preserve">Coluna896</t>
  </si>
  <si>
    <t xml:space="preserve">Coluna897</t>
  </si>
  <si>
    <t xml:space="preserve">Coluna898</t>
  </si>
  <si>
    <t xml:space="preserve">Coluna899</t>
  </si>
  <si>
    <t xml:space="preserve">Coluna900</t>
  </si>
  <si>
    <t xml:space="preserve">Coluna901</t>
  </si>
  <si>
    <t xml:space="preserve">Coluna902</t>
  </si>
  <si>
    <t xml:space="preserve">Coluna903</t>
  </si>
  <si>
    <t xml:space="preserve">Coluna904</t>
  </si>
  <si>
    <t xml:space="preserve">Coluna905</t>
  </si>
  <si>
    <t xml:space="preserve">Coluna906</t>
  </si>
  <si>
    <t xml:space="preserve">Coluna907</t>
  </si>
  <si>
    <t xml:space="preserve">Coluna908</t>
  </si>
  <si>
    <t xml:space="preserve">Coluna909</t>
  </si>
  <si>
    <t xml:space="preserve">Coluna910</t>
  </si>
  <si>
    <t xml:space="preserve">Coluna911</t>
  </si>
  <si>
    <t xml:space="preserve">Coluna912</t>
  </si>
  <si>
    <t xml:space="preserve">Coluna913</t>
  </si>
  <si>
    <t xml:space="preserve">Coluna914</t>
  </si>
  <si>
    <t xml:space="preserve">Coluna915</t>
  </si>
  <si>
    <t xml:space="preserve">Coluna916</t>
  </si>
  <si>
    <t xml:space="preserve">Coluna917</t>
  </si>
  <si>
    <t xml:space="preserve">Coluna918</t>
  </si>
  <si>
    <t xml:space="preserve">Coluna919</t>
  </si>
  <si>
    <t xml:space="preserve">Coluna920</t>
  </si>
  <si>
    <t xml:space="preserve">Coluna921</t>
  </si>
  <si>
    <t xml:space="preserve">Coluna922</t>
  </si>
  <si>
    <t xml:space="preserve">Coluna923</t>
  </si>
  <si>
    <t xml:space="preserve">Coluna924</t>
  </si>
  <si>
    <t xml:space="preserve">Coluna925</t>
  </si>
  <si>
    <t xml:space="preserve">Coluna926</t>
  </si>
  <si>
    <t xml:space="preserve">Coluna927</t>
  </si>
  <si>
    <t xml:space="preserve">Coluna928</t>
  </si>
  <si>
    <t xml:space="preserve">Coluna929</t>
  </si>
  <si>
    <t xml:space="preserve">Coluna930</t>
  </si>
  <si>
    <t xml:space="preserve">Coluna931</t>
  </si>
  <si>
    <t xml:space="preserve">Coluna932</t>
  </si>
  <si>
    <t xml:space="preserve">Coluna933</t>
  </si>
  <si>
    <t xml:space="preserve">Coluna934</t>
  </si>
  <si>
    <t xml:space="preserve">Coluna935</t>
  </si>
  <si>
    <t xml:space="preserve">Coluna936</t>
  </si>
  <si>
    <t xml:space="preserve">Coluna937</t>
  </si>
  <si>
    <t xml:space="preserve">Coluna938</t>
  </si>
  <si>
    <t xml:space="preserve">Coluna939</t>
  </si>
  <si>
    <t xml:space="preserve">Coluna940</t>
  </si>
  <si>
    <t xml:space="preserve">Coluna941</t>
  </si>
  <si>
    <t xml:space="preserve">Coluna942</t>
  </si>
  <si>
    <t xml:space="preserve">Coluna943</t>
  </si>
  <si>
    <t xml:space="preserve">Coluna944</t>
  </si>
  <si>
    <t xml:space="preserve">Coluna945</t>
  </si>
  <si>
    <t xml:space="preserve">Coluna946</t>
  </si>
  <si>
    <t xml:space="preserve">Coluna947</t>
  </si>
  <si>
    <t xml:space="preserve">Coluna948</t>
  </si>
  <si>
    <t xml:space="preserve">Coluna949</t>
  </si>
  <si>
    <t xml:space="preserve">Coluna950</t>
  </si>
  <si>
    <t xml:space="preserve">Coluna951</t>
  </si>
  <si>
    <t xml:space="preserve">Coluna952</t>
  </si>
  <si>
    <t xml:space="preserve">Coluna953</t>
  </si>
  <si>
    <t xml:space="preserve">Coluna954</t>
  </si>
  <si>
    <t xml:space="preserve">Coluna955</t>
  </si>
  <si>
    <t xml:space="preserve">Coluna956</t>
  </si>
  <si>
    <t xml:space="preserve">Coluna957</t>
  </si>
  <si>
    <t xml:space="preserve">Coluna958</t>
  </si>
  <si>
    <t xml:space="preserve">Coluna959</t>
  </si>
  <si>
    <t xml:space="preserve">Coluna960</t>
  </si>
  <si>
    <t xml:space="preserve">Coluna961</t>
  </si>
  <si>
    <t xml:space="preserve">Coluna962</t>
  </si>
  <si>
    <t xml:space="preserve">Coluna963</t>
  </si>
  <si>
    <t xml:space="preserve">Coluna964</t>
  </si>
  <si>
    <t xml:space="preserve">Coluna965</t>
  </si>
  <si>
    <t xml:space="preserve">Coluna966</t>
  </si>
  <si>
    <t xml:space="preserve">Coluna967</t>
  </si>
  <si>
    <t xml:space="preserve">Coluna968</t>
  </si>
  <si>
    <t xml:space="preserve">Coluna969</t>
  </si>
  <si>
    <t xml:space="preserve">Coluna970</t>
  </si>
  <si>
    <t xml:space="preserve">Coluna971</t>
  </si>
  <si>
    <t xml:space="preserve">Coluna972</t>
  </si>
  <si>
    <t xml:space="preserve">Coluna973</t>
  </si>
  <si>
    <t xml:space="preserve">Coluna974</t>
  </si>
  <si>
    <t xml:space="preserve">Coluna975</t>
  </si>
  <si>
    <t xml:space="preserve">Coluna976</t>
  </si>
  <si>
    <t xml:space="preserve">Coluna977</t>
  </si>
  <si>
    <t xml:space="preserve">Coluna978</t>
  </si>
  <si>
    <t xml:space="preserve">Coluna979</t>
  </si>
  <si>
    <t xml:space="preserve">Coluna980</t>
  </si>
  <si>
    <t xml:space="preserve">Coluna981</t>
  </si>
  <si>
    <t xml:space="preserve">Coluna982</t>
  </si>
  <si>
    <t xml:space="preserve">Coluna983</t>
  </si>
  <si>
    <t xml:space="preserve">Coluna984</t>
  </si>
  <si>
    <t xml:space="preserve">Coluna985</t>
  </si>
  <si>
    <t xml:space="preserve">Coluna986</t>
  </si>
  <si>
    <t xml:space="preserve">Coluna987</t>
  </si>
  <si>
    <t xml:space="preserve">Coluna988</t>
  </si>
  <si>
    <t xml:space="preserve">Coluna989</t>
  </si>
  <si>
    <t xml:space="preserve">Coluna990</t>
  </si>
  <si>
    <t xml:space="preserve">Coluna991</t>
  </si>
  <si>
    <t xml:space="preserve">Coluna992</t>
  </si>
  <si>
    <t xml:space="preserve">Coluna993</t>
  </si>
  <si>
    <t xml:space="preserve">Coluna994</t>
  </si>
  <si>
    <t xml:space="preserve">Coluna995</t>
  </si>
  <si>
    <t xml:space="preserve">Coluna996</t>
  </si>
  <si>
    <t xml:space="preserve">Coluna997</t>
  </si>
  <si>
    <t xml:space="preserve">Coluna998</t>
  </si>
  <si>
    <t xml:space="preserve">Coluna999</t>
  </si>
  <si>
    <t xml:space="preserve">Coluna1000</t>
  </si>
  <si>
    <t xml:space="preserve">Coluna1001</t>
  </si>
  <si>
    <t xml:space="preserve">Coluna1002</t>
  </si>
  <si>
    <t xml:space="preserve">Coluna1003</t>
  </si>
  <si>
    <t xml:space="preserve">Coluna1004</t>
  </si>
  <si>
    <t xml:space="preserve">Coluna1005</t>
  </si>
  <si>
    <t xml:space="preserve">Coluna1006</t>
  </si>
  <si>
    <t xml:space="preserve">Coluna1007</t>
  </si>
  <si>
    <t xml:space="preserve">Coluna1008</t>
  </si>
  <si>
    <t xml:space="preserve">Coluna1009</t>
  </si>
  <si>
    <t xml:space="preserve">Coluna1010</t>
  </si>
  <si>
    <t xml:space="preserve">Coluna1011</t>
  </si>
  <si>
    <t xml:space="preserve">Coluna1012</t>
  </si>
  <si>
    <t xml:space="preserve">Coluna1013</t>
  </si>
  <si>
    <t xml:space="preserve">Coluna1014</t>
  </si>
  <si>
    <t xml:space="preserve">Coluna1015</t>
  </si>
  <si>
    <t xml:space="preserve">Coluna1016</t>
  </si>
  <si>
    <t xml:space="preserve">Coluna1017</t>
  </si>
  <si>
    <t xml:space="preserve">Coluna1018</t>
  </si>
  <si>
    <t xml:space="preserve">Coluna1019</t>
  </si>
  <si>
    <t xml:space="preserve">Coluna1020</t>
  </si>
  <si>
    <t xml:space="preserve">Coluna1021</t>
  </si>
  <si>
    <t xml:space="preserve">Coluna1022</t>
  </si>
  <si>
    <t xml:space="preserve">Coluna1023</t>
  </si>
  <si>
    <t xml:space="preserve">Coluna1024</t>
  </si>
  <si>
    <t xml:space="preserve">Coluna1025</t>
  </si>
  <si>
    <t xml:space="preserve">Coluna1026</t>
  </si>
  <si>
    <t xml:space="preserve">Coluna1027</t>
  </si>
  <si>
    <t xml:space="preserve">Coluna1028</t>
  </si>
  <si>
    <t xml:space="preserve">Coluna1029</t>
  </si>
  <si>
    <t xml:space="preserve">Coluna1030</t>
  </si>
  <si>
    <t xml:space="preserve">Coluna1031</t>
  </si>
  <si>
    <t xml:space="preserve">Coluna1032</t>
  </si>
  <si>
    <t xml:space="preserve">Coluna1033</t>
  </si>
  <si>
    <t xml:space="preserve">Coluna1034</t>
  </si>
  <si>
    <t xml:space="preserve">Coluna1035</t>
  </si>
  <si>
    <t xml:space="preserve">Coluna1036</t>
  </si>
  <si>
    <t xml:space="preserve">Coluna1037</t>
  </si>
  <si>
    <t xml:space="preserve">Coluna1038</t>
  </si>
  <si>
    <t xml:space="preserve">Coluna1039</t>
  </si>
  <si>
    <t xml:space="preserve">Coluna1040</t>
  </si>
  <si>
    <t xml:space="preserve">Coluna1041</t>
  </si>
  <si>
    <t xml:space="preserve">Coluna1042</t>
  </si>
  <si>
    <t xml:space="preserve">Coluna1043</t>
  </si>
  <si>
    <t xml:space="preserve">Coluna1044</t>
  </si>
  <si>
    <t xml:space="preserve">Coluna1045</t>
  </si>
  <si>
    <t xml:space="preserve">Coluna1046</t>
  </si>
  <si>
    <t xml:space="preserve">Coluna1047</t>
  </si>
  <si>
    <t xml:space="preserve">Coluna1048</t>
  </si>
  <si>
    <t xml:space="preserve">Coluna1049</t>
  </si>
  <si>
    <t xml:space="preserve">Coluna1050</t>
  </si>
  <si>
    <t xml:space="preserve">Coluna1051</t>
  </si>
  <si>
    <t xml:space="preserve">Coluna1052</t>
  </si>
  <si>
    <t xml:space="preserve">Coluna1053</t>
  </si>
  <si>
    <t xml:space="preserve">Coluna1054</t>
  </si>
  <si>
    <t xml:space="preserve">Coluna1055</t>
  </si>
  <si>
    <t xml:space="preserve">Coluna1056</t>
  </si>
  <si>
    <t xml:space="preserve">Coluna1057</t>
  </si>
  <si>
    <t xml:space="preserve">Coluna1058</t>
  </si>
  <si>
    <t xml:space="preserve">Coluna1059</t>
  </si>
  <si>
    <t xml:space="preserve">Coluna1060</t>
  </si>
  <si>
    <t xml:space="preserve">Coluna1061</t>
  </si>
  <si>
    <t xml:space="preserve">Coluna1062</t>
  </si>
  <si>
    <t xml:space="preserve">Coluna1063</t>
  </si>
  <si>
    <t xml:space="preserve">Coluna1064</t>
  </si>
  <si>
    <t xml:space="preserve">Coluna1065</t>
  </si>
  <si>
    <t xml:space="preserve">Coluna1066</t>
  </si>
  <si>
    <t xml:space="preserve">Coluna1067</t>
  </si>
  <si>
    <t xml:space="preserve">Coluna1068</t>
  </si>
  <si>
    <t xml:space="preserve">Coluna1069</t>
  </si>
  <si>
    <t xml:space="preserve">Coluna1070</t>
  </si>
  <si>
    <t xml:space="preserve">Coluna1071</t>
  </si>
  <si>
    <t xml:space="preserve">Coluna1072</t>
  </si>
  <si>
    <t xml:space="preserve">Coluna1073</t>
  </si>
  <si>
    <t xml:space="preserve">Coluna1074</t>
  </si>
  <si>
    <t xml:space="preserve">Coluna1075</t>
  </si>
  <si>
    <t xml:space="preserve">Coluna1076</t>
  </si>
  <si>
    <t xml:space="preserve">Coluna1077</t>
  </si>
  <si>
    <t xml:space="preserve">Coluna1078</t>
  </si>
  <si>
    <t xml:space="preserve">Coluna1079</t>
  </si>
  <si>
    <t xml:space="preserve">Coluna1080</t>
  </si>
  <si>
    <t xml:space="preserve">Coluna1081</t>
  </si>
  <si>
    <t xml:space="preserve">Coluna1082</t>
  </si>
  <si>
    <t xml:space="preserve">Coluna1083</t>
  </si>
  <si>
    <t xml:space="preserve">Coluna1084</t>
  </si>
  <si>
    <t xml:space="preserve">Coluna1085</t>
  </si>
  <si>
    <t xml:space="preserve">Coluna1086</t>
  </si>
  <si>
    <t xml:space="preserve">Coluna1087</t>
  </si>
  <si>
    <t xml:space="preserve">Coluna1088</t>
  </si>
  <si>
    <t xml:space="preserve">Coluna1089</t>
  </si>
  <si>
    <t xml:space="preserve">Coluna1090</t>
  </si>
  <si>
    <t xml:space="preserve">Coluna1091</t>
  </si>
  <si>
    <t xml:space="preserve">Coluna1092</t>
  </si>
  <si>
    <t xml:space="preserve">Coluna1093</t>
  </si>
  <si>
    <t xml:space="preserve">Coluna1094</t>
  </si>
  <si>
    <t xml:space="preserve">Coluna1095</t>
  </si>
  <si>
    <t xml:space="preserve">Coluna1096</t>
  </si>
  <si>
    <t xml:space="preserve">Coluna1097</t>
  </si>
  <si>
    <t xml:space="preserve">Coluna1098</t>
  </si>
  <si>
    <t xml:space="preserve">Coluna1099</t>
  </si>
  <si>
    <t xml:space="preserve">Coluna1100</t>
  </si>
  <si>
    <t xml:space="preserve">Coluna1101</t>
  </si>
  <si>
    <t xml:space="preserve">Coluna1102</t>
  </si>
  <si>
    <t xml:space="preserve">Coluna1103</t>
  </si>
  <si>
    <t xml:space="preserve">Coluna1104</t>
  </si>
  <si>
    <t xml:space="preserve">Coluna1105</t>
  </si>
  <si>
    <t xml:space="preserve">Coluna1106</t>
  </si>
  <si>
    <t xml:space="preserve">Coluna1107</t>
  </si>
  <si>
    <t xml:space="preserve">Coluna1108</t>
  </si>
  <si>
    <t xml:space="preserve">Coluna1109</t>
  </si>
  <si>
    <t xml:space="preserve">Coluna1110</t>
  </si>
  <si>
    <t xml:space="preserve">Coluna1111</t>
  </si>
  <si>
    <t xml:space="preserve">Coluna1112</t>
  </si>
  <si>
    <t xml:space="preserve">Coluna1113</t>
  </si>
  <si>
    <t xml:space="preserve">Coluna1114</t>
  </si>
  <si>
    <t xml:space="preserve">Coluna1115</t>
  </si>
  <si>
    <t xml:space="preserve">Coluna1116</t>
  </si>
  <si>
    <t xml:space="preserve">Coluna1117</t>
  </si>
  <si>
    <t xml:space="preserve">Coluna1118</t>
  </si>
  <si>
    <t xml:space="preserve">Coluna1119</t>
  </si>
  <si>
    <t xml:space="preserve">Coluna1120</t>
  </si>
  <si>
    <t xml:space="preserve">Coluna1121</t>
  </si>
  <si>
    <t xml:space="preserve">Coluna1122</t>
  </si>
  <si>
    <t xml:space="preserve">Coluna1123</t>
  </si>
  <si>
    <t xml:space="preserve">Coluna1124</t>
  </si>
  <si>
    <t xml:space="preserve">Coluna1125</t>
  </si>
  <si>
    <t xml:space="preserve">Coluna1126</t>
  </si>
  <si>
    <t xml:space="preserve">Coluna1127</t>
  </si>
  <si>
    <t xml:space="preserve">Coluna1128</t>
  </si>
  <si>
    <t xml:space="preserve">Coluna1129</t>
  </si>
  <si>
    <t xml:space="preserve">Coluna1130</t>
  </si>
  <si>
    <t xml:space="preserve">Coluna1131</t>
  </si>
  <si>
    <t xml:space="preserve">Coluna1132</t>
  </si>
  <si>
    <t xml:space="preserve">Coluna1133</t>
  </si>
  <si>
    <t xml:space="preserve">Coluna1134</t>
  </si>
  <si>
    <t xml:space="preserve">Coluna1135</t>
  </si>
  <si>
    <t xml:space="preserve">Coluna1136</t>
  </si>
  <si>
    <t xml:space="preserve">Coluna1137</t>
  </si>
  <si>
    <t xml:space="preserve">Coluna1138</t>
  </si>
  <si>
    <t xml:space="preserve">Coluna1139</t>
  </si>
  <si>
    <t xml:space="preserve">Coluna1140</t>
  </si>
  <si>
    <t xml:space="preserve">Coluna1141</t>
  </si>
  <si>
    <t xml:space="preserve">Coluna1142</t>
  </si>
  <si>
    <t xml:space="preserve">Coluna1143</t>
  </si>
  <si>
    <t xml:space="preserve">Coluna1144</t>
  </si>
  <si>
    <t xml:space="preserve">Coluna1145</t>
  </si>
  <si>
    <t xml:space="preserve">Coluna1146</t>
  </si>
  <si>
    <t xml:space="preserve">Coluna1147</t>
  </si>
  <si>
    <t xml:space="preserve">Coluna1148</t>
  </si>
  <si>
    <t xml:space="preserve">Coluna1149</t>
  </si>
  <si>
    <t xml:space="preserve">Coluna1150</t>
  </si>
  <si>
    <t xml:space="preserve">Coluna1151</t>
  </si>
  <si>
    <t xml:space="preserve">Coluna1152</t>
  </si>
  <si>
    <t xml:space="preserve">Coluna1153</t>
  </si>
  <si>
    <t xml:space="preserve">Coluna1154</t>
  </si>
  <si>
    <t xml:space="preserve">Coluna1155</t>
  </si>
  <si>
    <t xml:space="preserve">Coluna1156</t>
  </si>
  <si>
    <t xml:space="preserve">Coluna1157</t>
  </si>
  <si>
    <t xml:space="preserve">Coluna1158</t>
  </si>
  <si>
    <t xml:space="preserve">Coluna1159</t>
  </si>
  <si>
    <t xml:space="preserve">Coluna1160</t>
  </si>
  <si>
    <t xml:space="preserve">Coluna1161</t>
  </si>
  <si>
    <t xml:space="preserve">Coluna1162</t>
  </si>
  <si>
    <t xml:space="preserve">Coluna1163</t>
  </si>
  <si>
    <t xml:space="preserve">Coluna1164</t>
  </si>
  <si>
    <t xml:space="preserve">Coluna1165</t>
  </si>
  <si>
    <t xml:space="preserve">Coluna1166</t>
  </si>
  <si>
    <t xml:space="preserve">Coluna1167</t>
  </si>
  <si>
    <t xml:space="preserve">Coluna1168</t>
  </si>
  <si>
    <t xml:space="preserve">Coluna1169</t>
  </si>
  <si>
    <t xml:space="preserve">Coluna1170</t>
  </si>
  <si>
    <t xml:space="preserve">Coluna1171</t>
  </si>
  <si>
    <t xml:space="preserve">Coluna1172</t>
  </si>
  <si>
    <t xml:space="preserve">Coluna1173</t>
  </si>
  <si>
    <t xml:space="preserve">Coluna1174</t>
  </si>
  <si>
    <t xml:space="preserve">Coluna1175</t>
  </si>
  <si>
    <t xml:space="preserve">Coluna1176</t>
  </si>
  <si>
    <t xml:space="preserve">Coluna1177</t>
  </si>
  <si>
    <t xml:space="preserve">Coluna1178</t>
  </si>
  <si>
    <t xml:space="preserve">Coluna1179</t>
  </si>
  <si>
    <t xml:space="preserve">Coluna1180</t>
  </si>
  <si>
    <t xml:space="preserve">Coluna1181</t>
  </si>
  <si>
    <t xml:space="preserve">Coluna1182</t>
  </si>
  <si>
    <t xml:space="preserve">Coluna1183</t>
  </si>
  <si>
    <t xml:space="preserve">Coluna1184</t>
  </si>
  <si>
    <t xml:space="preserve">Coluna1185</t>
  </si>
  <si>
    <t xml:space="preserve">Coluna1186</t>
  </si>
  <si>
    <t xml:space="preserve">Coluna1187</t>
  </si>
  <si>
    <t xml:space="preserve">Coluna1188</t>
  </si>
  <si>
    <t xml:space="preserve">Coluna1189</t>
  </si>
  <si>
    <t xml:space="preserve">Coluna1190</t>
  </si>
  <si>
    <t xml:space="preserve">Coluna1191</t>
  </si>
  <si>
    <t xml:space="preserve">Coluna1192</t>
  </si>
  <si>
    <t xml:space="preserve">Coluna1193</t>
  </si>
  <si>
    <t xml:space="preserve">Coluna1194</t>
  </si>
  <si>
    <t xml:space="preserve">Coluna1195</t>
  </si>
  <si>
    <t xml:space="preserve">Coluna1196</t>
  </si>
  <si>
    <t xml:space="preserve">Coluna1197</t>
  </si>
  <si>
    <t xml:space="preserve">Coluna1198</t>
  </si>
  <si>
    <t xml:space="preserve">Coluna1199</t>
  </si>
  <si>
    <t xml:space="preserve">Coluna1200</t>
  </si>
  <si>
    <t xml:space="preserve">Coluna1201</t>
  </si>
  <si>
    <t xml:space="preserve">Coluna1202</t>
  </si>
  <si>
    <t xml:space="preserve">Coluna1203</t>
  </si>
  <si>
    <t xml:space="preserve">Coluna1204</t>
  </si>
  <si>
    <t xml:space="preserve">Coluna1205</t>
  </si>
  <si>
    <t xml:space="preserve">Coluna1206</t>
  </si>
  <si>
    <t xml:space="preserve">Coluna1207</t>
  </si>
  <si>
    <t xml:space="preserve">Coluna1208</t>
  </si>
  <si>
    <t xml:space="preserve">Coluna1209</t>
  </si>
  <si>
    <t xml:space="preserve">Coluna1210</t>
  </si>
  <si>
    <t xml:space="preserve">Coluna1211</t>
  </si>
  <si>
    <t xml:space="preserve">Coluna1212</t>
  </si>
  <si>
    <t xml:space="preserve">Coluna1213</t>
  </si>
  <si>
    <t xml:space="preserve">Coluna1214</t>
  </si>
  <si>
    <t xml:space="preserve">Coluna1215</t>
  </si>
  <si>
    <t xml:space="preserve">Coluna1216</t>
  </si>
  <si>
    <t xml:space="preserve">Coluna1217</t>
  </si>
  <si>
    <t xml:space="preserve">Coluna1218</t>
  </si>
  <si>
    <t xml:space="preserve">Coluna1219</t>
  </si>
  <si>
    <t xml:space="preserve">Coluna1220</t>
  </si>
  <si>
    <t xml:space="preserve">Coluna1221</t>
  </si>
  <si>
    <t xml:space="preserve">Coluna1222</t>
  </si>
  <si>
    <t xml:space="preserve">Coluna1223</t>
  </si>
  <si>
    <t xml:space="preserve">Coluna1224</t>
  </si>
  <si>
    <t xml:space="preserve">Coluna1225</t>
  </si>
  <si>
    <t xml:space="preserve">Coluna1226</t>
  </si>
  <si>
    <t xml:space="preserve">Coluna1227</t>
  </si>
  <si>
    <t xml:space="preserve">Coluna1228</t>
  </si>
  <si>
    <t xml:space="preserve">Coluna1229</t>
  </si>
  <si>
    <t xml:space="preserve">Coluna1230</t>
  </si>
  <si>
    <t xml:space="preserve">Coluna1231</t>
  </si>
  <si>
    <t xml:space="preserve">Coluna1232</t>
  </si>
  <si>
    <t xml:space="preserve">Coluna1233</t>
  </si>
  <si>
    <t xml:space="preserve">Coluna1234</t>
  </si>
  <si>
    <t xml:space="preserve">Coluna1235</t>
  </si>
  <si>
    <t xml:space="preserve">Coluna1236</t>
  </si>
  <si>
    <t xml:space="preserve">Coluna1237</t>
  </si>
  <si>
    <t xml:space="preserve">Coluna1238</t>
  </si>
  <si>
    <t xml:space="preserve">Coluna1239</t>
  </si>
  <si>
    <t xml:space="preserve">Coluna1240</t>
  </si>
  <si>
    <t xml:space="preserve">Coluna1241</t>
  </si>
  <si>
    <t xml:space="preserve">Coluna1242</t>
  </si>
  <si>
    <t xml:space="preserve">Coluna1243</t>
  </si>
  <si>
    <t xml:space="preserve">Coluna1244</t>
  </si>
  <si>
    <t xml:space="preserve">Coluna1245</t>
  </si>
  <si>
    <t xml:space="preserve">Coluna1246</t>
  </si>
  <si>
    <t xml:space="preserve">Coluna1247</t>
  </si>
  <si>
    <t xml:space="preserve">Coluna1248</t>
  </si>
  <si>
    <t xml:space="preserve">Coluna1249</t>
  </si>
  <si>
    <t xml:space="preserve">Coluna1250</t>
  </si>
  <si>
    <t xml:space="preserve">Coluna1251</t>
  </si>
  <si>
    <t xml:space="preserve">Coluna1252</t>
  </si>
  <si>
    <t xml:space="preserve">Coluna1253</t>
  </si>
  <si>
    <t xml:space="preserve">Coluna1254</t>
  </si>
  <si>
    <t xml:space="preserve">Coluna1255</t>
  </si>
  <si>
    <t xml:space="preserve">Coluna1256</t>
  </si>
  <si>
    <t xml:space="preserve">Coluna1257</t>
  </si>
  <si>
    <t xml:space="preserve">Coluna1258</t>
  </si>
  <si>
    <t xml:space="preserve">Coluna1259</t>
  </si>
  <si>
    <t xml:space="preserve">Coluna1260</t>
  </si>
  <si>
    <t xml:space="preserve">Coluna1261</t>
  </si>
  <si>
    <t xml:space="preserve">Coluna1262</t>
  </si>
  <si>
    <t xml:space="preserve">Coluna1263</t>
  </si>
  <si>
    <t xml:space="preserve">Coluna1264</t>
  </si>
  <si>
    <t xml:space="preserve">Coluna1265</t>
  </si>
  <si>
    <t xml:space="preserve">Coluna1266</t>
  </si>
  <si>
    <t xml:space="preserve">Coluna1267</t>
  </si>
  <si>
    <t xml:space="preserve">Coluna1268</t>
  </si>
  <si>
    <t xml:space="preserve">Coluna1269</t>
  </si>
  <si>
    <t xml:space="preserve">Coluna1270</t>
  </si>
  <si>
    <t xml:space="preserve">Coluna1271</t>
  </si>
  <si>
    <t xml:space="preserve">Coluna1272</t>
  </si>
  <si>
    <t xml:space="preserve">Coluna1273</t>
  </si>
  <si>
    <t xml:space="preserve">Coluna1274</t>
  </si>
  <si>
    <t xml:space="preserve">Coluna1275</t>
  </si>
  <si>
    <t xml:space="preserve">Coluna1276</t>
  </si>
  <si>
    <t xml:space="preserve">Coluna1277</t>
  </si>
  <si>
    <t xml:space="preserve">Coluna1278</t>
  </si>
  <si>
    <t xml:space="preserve">Coluna1279</t>
  </si>
  <si>
    <t xml:space="preserve">Coluna1280</t>
  </si>
  <si>
    <t xml:space="preserve">Coluna1281</t>
  </si>
  <si>
    <t xml:space="preserve">Coluna1282</t>
  </si>
  <si>
    <t xml:space="preserve">Coluna1283</t>
  </si>
  <si>
    <t xml:space="preserve">Coluna1284</t>
  </si>
  <si>
    <t xml:space="preserve">Coluna1285</t>
  </si>
  <si>
    <t xml:space="preserve">Coluna1286</t>
  </si>
  <si>
    <t xml:space="preserve">Coluna1287</t>
  </si>
  <si>
    <t xml:space="preserve">Coluna1288</t>
  </si>
  <si>
    <t xml:space="preserve">Coluna1289</t>
  </si>
  <si>
    <t xml:space="preserve">Coluna1290</t>
  </si>
  <si>
    <t xml:space="preserve">Coluna1291</t>
  </si>
  <si>
    <t xml:space="preserve">Coluna1292</t>
  </si>
  <si>
    <t xml:space="preserve">Coluna1293</t>
  </si>
  <si>
    <t xml:space="preserve">Coluna1294</t>
  </si>
  <si>
    <t xml:space="preserve">Coluna1295</t>
  </si>
  <si>
    <t xml:space="preserve">Coluna1296</t>
  </si>
  <si>
    <t xml:space="preserve">Coluna1297</t>
  </si>
  <si>
    <t xml:space="preserve">Coluna1298</t>
  </si>
  <si>
    <t xml:space="preserve">Coluna1299</t>
  </si>
  <si>
    <t xml:space="preserve">Coluna1300</t>
  </si>
  <si>
    <t xml:space="preserve">Coluna1301</t>
  </si>
  <si>
    <t xml:space="preserve">Coluna1302</t>
  </si>
  <si>
    <t xml:space="preserve">Coluna1303</t>
  </si>
  <si>
    <t xml:space="preserve">Coluna1304</t>
  </si>
  <si>
    <t xml:space="preserve">Coluna1305</t>
  </si>
  <si>
    <t xml:space="preserve">Coluna1306</t>
  </si>
  <si>
    <t xml:space="preserve">Coluna1307</t>
  </si>
  <si>
    <t xml:space="preserve">Coluna1308</t>
  </si>
  <si>
    <t xml:space="preserve">Coluna1309</t>
  </si>
  <si>
    <t xml:space="preserve">Coluna1310</t>
  </si>
  <si>
    <t xml:space="preserve">Coluna1311</t>
  </si>
  <si>
    <t xml:space="preserve">Coluna1312</t>
  </si>
  <si>
    <t xml:space="preserve">Coluna1313</t>
  </si>
  <si>
    <t xml:space="preserve">Coluna1314</t>
  </si>
  <si>
    <t xml:space="preserve">Coluna1315</t>
  </si>
  <si>
    <t xml:space="preserve">Coluna1316</t>
  </si>
  <si>
    <t xml:space="preserve">Coluna1317</t>
  </si>
  <si>
    <t xml:space="preserve">Coluna1318</t>
  </si>
  <si>
    <t xml:space="preserve">Coluna1319</t>
  </si>
  <si>
    <t xml:space="preserve">Coluna1320</t>
  </si>
  <si>
    <t xml:space="preserve">Coluna1321</t>
  </si>
  <si>
    <t xml:space="preserve">Coluna1322</t>
  </si>
  <si>
    <t xml:space="preserve">Coluna1323</t>
  </si>
  <si>
    <t xml:space="preserve">Coluna1324</t>
  </si>
  <si>
    <t xml:space="preserve">Coluna1325</t>
  </si>
  <si>
    <t xml:space="preserve">Coluna1326</t>
  </si>
  <si>
    <t xml:space="preserve">Coluna1327</t>
  </si>
  <si>
    <t xml:space="preserve">Coluna1328</t>
  </si>
  <si>
    <t xml:space="preserve">Coluna1329</t>
  </si>
  <si>
    <t xml:space="preserve">Coluna1330</t>
  </si>
  <si>
    <t xml:space="preserve">Coluna1331</t>
  </si>
  <si>
    <t xml:space="preserve">Coluna1332</t>
  </si>
  <si>
    <t xml:space="preserve">Coluna1333</t>
  </si>
  <si>
    <t xml:space="preserve">Coluna1334</t>
  </si>
  <si>
    <t xml:space="preserve">Coluna1335</t>
  </si>
  <si>
    <t xml:space="preserve">Coluna1336</t>
  </si>
  <si>
    <t xml:space="preserve">Coluna1337</t>
  </si>
  <si>
    <t xml:space="preserve">Coluna1338</t>
  </si>
  <si>
    <t xml:space="preserve">Coluna1339</t>
  </si>
  <si>
    <t xml:space="preserve">Coluna1340</t>
  </si>
  <si>
    <t xml:space="preserve">Coluna1341</t>
  </si>
  <si>
    <t xml:space="preserve">Coluna1342</t>
  </si>
  <si>
    <t xml:space="preserve">Coluna1343</t>
  </si>
  <si>
    <t xml:space="preserve">Coluna1344</t>
  </si>
  <si>
    <t xml:space="preserve">Coluna1345</t>
  </si>
  <si>
    <t xml:space="preserve">Coluna1346</t>
  </si>
  <si>
    <t xml:space="preserve">Coluna1347</t>
  </si>
  <si>
    <t xml:space="preserve">Coluna1348</t>
  </si>
  <si>
    <t xml:space="preserve">Coluna1349</t>
  </si>
  <si>
    <t xml:space="preserve">Coluna1350</t>
  </si>
  <si>
    <t xml:space="preserve">Coluna1351</t>
  </si>
  <si>
    <t xml:space="preserve">Coluna1352</t>
  </si>
  <si>
    <t xml:space="preserve">Coluna1353</t>
  </si>
  <si>
    <t xml:space="preserve">Coluna1354</t>
  </si>
  <si>
    <t xml:space="preserve">Coluna1355</t>
  </si>
  <si>
    <t xml:space="preserve">Coluna1356</t>
  </si>
  <si>
    <t xml:space="preserve">Coluna1357</t>
  </si>
  <si>
    <t xml:space="preserve">Coluna1358</t>
  </si>
  <si>
    <t xml:space="preserve">Coluna1359</t>
  </si>
  <si>
    <t xml:space="preserve">Coluna1360</t>
  </si>
  <si>
    <t xml:space="preserve">Coluna1361</t>
  </si>
  <si>
    <t xml:space="preserve">Coluna1362</t>
  </si>
  <si>
    <t xml:space="preserve">Coluna1363</t>
  </si>
  <si>
    <t xml:space="preserve">Coluna1364</t>
  </si>
  <si>
    <t xml:space="preserve">Coluna1365</t>
  </si>
  <si>
    <t xml:space="preserve">Coluna1366</t>
  </si>
  <si>
    <t xml:space="preserve">Coluna1367</t>
  </si>
  <si>
    <t xml:space="preserve">Coluna1368</t>
  </si>
  <si>
    <t xml:space="preserve">Coluna1369</t>
  </si>
  <si>
    <t xml:space="preserve">Coluna1370</t>
  </si>
  <si>
    <t xml:space="preserve">Coluna1371</t>
  </si>
  <si>
    <t xml:space="preserve">Coluna1372</t>
  </si>
  <si>
    <t xml:space="preserve">Coluna1373</t>
  </si>
  <si>
    <t xml:space="preserve">Coluna1374</t>
  </si>
  <si>
    <t xml:space="preserve">Coluna1375</t>
  </si>
  <si>
    <t xml:space="preserve">Coluna1376</t>
  </si>
  <si>
    <t xml:space="preserve">Coluna1377</t>
  </si>
  <si>
    <t xml:space="preserve">Coluna1378</t>
  </si>
  <si>
    <t xml:space="preserve">Coluna1379</t>
  </si>
  <si>
    <t xml:space="preserve">Coluna1380</t>
  </si>
  <si>
    <t xml:space="preserve">Coluna1381</t>
  </si>
  <si>
    <t xml:space="preserve">Coluna1382</t>
  </si>
  <si>
    <t xml:space="preserve">Coluna1383</t>
  </si>
  <si>
    <t xml:space="preserve">Coluna1384</t>
  </si>
  <si>
    <t xml:space="preserve">Coluna1385</t>
  </si>
  <si>
    <t xml:space="preserve">Coluna1386</t>
  </si>
  <si>
    <t xml:space="preserve">Coluna1387</t>
  </si>
  <si>
    <t xml:space="preserve">Coluna1388</t>
  </si>
  <si>
    <t xml:space="preserve">Coluna1389</t>
  </si>
  <si>
    <t xml:space="preserve">Coluna1390</t>
  </si>
  <si>
    <t xml:space="preserve">Coluna1391</t>
  </si>
  <si>
    <t xml:space="preserve">Coluna1392</t>
  </si>
  <si>
    <t xml:space="preserve">Coluna1393</t>
  </si>
  <si>
    <t xml:space="preserve">Coluna1394</t>
  </si>
  <si>
    <t xml:space="preserve">Coluna1395</t>
  </si>
  <si>
    <t xml:space="preserve">Coluna1396</t>
  </si>
  <si>
    <t xml:space="preserve">Coluna1397</t>
  </si>
  <si>
    <t xml:space="preserve">Coluna1398</t>
  </si>
  <si>
    <t xml:space="preserve">Coluna1399</t>
  </si>
  <si>
    <t xml:space="preserve">Coluna1400</t>
  </si>
  <si>
    <t xml:space="preserve">Coluna1401</t>
  </si>
  <si>
    <t xml:space="preserve">Coluna1402</t>
  </si>
  <si>
    <t xml:space="preserve">Coluna1403</t>
  </si>
  <si>
    <t xml:space="preserve">Coluna1404</t>
  </si>
  <si>
    <t xml:space="preserve">Coluna1405</t>
  </si>
  <si>
    <t xml:space="preserve">Coluna1406</t>
  </si>
  <si>
    <t xml:space="preserve">Coluna1407</t>
  </si>
  <si>
    <t xml:space="preserve">Coluna1408</t>
  </si>
  <si>
    <t xml:space="preserve">Coluna1409</t>
  </si>
  <si>
    <t xml:space="preserve">Coluna1410</t>
  </si>
  <si>
    <t xml:space="preserve">Coluna1411</t>
  </si>
  <si>
    <t xml:space="preserve">Coluna1412</t>
  </si>
  <si>
    <t xml:space="preserve">Coluna1413</t>
  </si>
  <si>
    <t xml:space="preserve">Coluna1414</t>
  </si>
  <si>
    <t xml:space="preserve">Coluna1415</t>
  </si>
  <si>
    <t xml:space="preserve">Coluna1416</t>
  </si>
  <si>
    <t xml:space="preserve">Coluna1417</t>
  </si>
  <si>
    <t xml:space="preserve">Coluna1418</t>
  </si>
  <si>
    <t xml:space="preserve">Coluna1419</t>
  </si>
  <si>
    <t xml:space="preserve">Coluna1420</t>
  </si>
  <si>
    <t xml:space="preserve">Coluna1421</t>
  </si>
  <si>
    <t xml:space="preserve">Coluna1422</t>
  </si>
  <si>
    <t xml:space="preserve">Coluna1423</t>
  </si>
  <si>
    <t xml:space="preserve">Coluna1424</t>
  </si>
  <si>
    <t xml:space="preserve">Coluna1425</t>
  </si>
  <si>
    <t xml:space="preserve">Coluna1426</t>
  </si>
  <si>
    <t xml:space="preserve">Coluna1427</t>
  </si>
  <si>
    <t xml:space="preserve">Coluna1428</t>
  </si>
  <si>
    <t xml:space="preserve">Coluna1429</t>
  </si>
  <si>
    <t xml:space="preserve">Coluna1430</t>
  </si>
  <si>
    <t xml:space="preserve">Coluna1431</t>
  </si>
  <si>
    <t xml:space="preserve">Coluna1432</t>
  </si>
  <si>
    <t xml:space="preserve">Coluna1433</t>
  </si>
  <si>
    <t xml:space="preserve">Coluna1434</t>
  </si>
  <si>
    <t xml:space="preserve">Coluna1435</t>
  </si>
  <si>
    <t xml:space="preserve">Coluna1436</t>
  </si>
  <si>
    <t xml:space="preserve">Coluna1437</t>
  </si>
  <si>
    <t xml:space="preserve">Coluna1438</t>
  </si>
  <si>
    <t xml:space="preserve">Coluna1439</t>
  </si>
  <si>
    <t xml:space="preserve">Coluna1440</t>
  </si>
  <si>
    <t xml:space="preserve">Coluna1441</t>
  </si>
  <si>
    <t xml:space="preserve">Coluna1442</t>
  </si>
  <si>
    <t xml:space="preserve">Coluna1443</t>
  </si>
  <si>
    <t xml:space="preserve">Coluna1444</t>
  </si>
  <si>
    <t xml:space="preserve">Coluna1445</t>
  </si>
  <si>
    <t xml:space="preserve">Coluna1446</t>
  </si>
  <si>
    <t xml:space="preserve">Coluna1447</t>
  </si>
  <si>
    <t xml:space="preserve">Coluna1448</t>
  </si>
  <si>
    <t xml:space="preserve">Coluna1449</t>
  </si>
  <si>
    <t xml:space="preserve">Coluna1450</t>
  </si>
  <si>
    <t xml:space="preserve">Coluna1451</t>
  </si>
  <si>
    <t xml:space="preserve">Coluna1452</t>
  </si>
  <si>
    <t xml:space="preserve">Coluna1453</t>
  </si>
  <si>
    <t xml:space="preserve">Coluna1454</t>
  </si>
  <si>
    <t xml:space="preserve">Coluna1455</t>
  </si>
  <si>
    <t xml:space="preserve">Coluna1456</t>
  </si>
  <si>
    <t xml:space="preserve">Coluna1457</t>
  </si>
  <si>
    <t xml:space="preserve">Coluna1458</t>
  </si>
  <si>
    <t xml:space="preserve">Coluna1459</t>
  </si>
  <si>
    <t xml:space="preserve">Coluna1460</t>
  </si>
  <si>
    <t xml:space="preserve">Coluna1461</t>
  </si>
  <si>
    <t xml:space="preserve">Coluna1462</t>
  </si>
  <si>
    <t xml:space="preserve">Coluna1463</t>
  </si>
  <si>
    <t xml:space="preserve">Coluna1464</t>
  </si>
  <si>
    <t xml:space="preserve">Coluna1465</t>
  </si>
  <si>
    <t xml:space="preserve">Coluna1466</t>
  </si>
  <si>
    <t xml:space="preserve">Coluna1467</t>
  </si>
  <si>
    <t xml:space="preserve">Coluna1468</t>
  </si>
  <si>
    <t xml:space="preserve">Coluna1469</t>
  </si>
  <si>
    <t xml:space="preserve">Coluna1470</t>
  </si>
  <si>
    <t xml:space="preserve">Coluna1471</t>
  </si>
  <si>
    <t xml:space="preserve">Coluna1472</t>
  </si>
  <si>
    <t xml:space="preserve">Coluna1473</t>
  </si>
  <si>
    <t xml:space="preserve">Coluna1474</t>
  </si>
  <si>
    <t xml:space="preserve">Coluna1475</t>
  </si>
  <si>
    <t xml:space="preserve">Coluna1476</t>
  </si>
  <si>
    <t xml:space="preserve">Coluna1477</t>
  </si>
  <si>
    <t xml:space="preserve">Coluna1478</t>
  </si>
  <si>
    <t xml:space="preserve">Coluna1479</t>
  </si>
  <si>
    <t xml:space="preserve">Coluna1480</t>
  </si>
  <si>
    <t xml:space="preserve">Coluna1481</t>
  </si>
  <si>
    <t xml:space="preserve">Coluna1482</t>
  </si>
  <si>
    <t xml:space="preserve">Coluna1483</t>
  </si>
  <si>
    <t xml:space="preserve">Coluna1484</t>
  </si>
  <si>
    <t xml:space="preserve">Coluna1485</t>
  </si>
  <si>
    <t xml:space="preserve">Coluna1486</t>
  </si>
  <si>
    <t xml:space="preserve">Coluna1487</t>
  </si>
  <si>
    <t xml:space="preserve">Coluna1488</t>
  </si>
  <si>
    <t xml:space="preserve">Coluna1489</t>
  </si>
  <si>
    <t xml:space="preserve">Coluna1490</t>
  </si>
  <si>
    <t xml:space="preserve">Coluna1491</t>
  </si>
  <si>
    <t xml:space="preserve">Coluna1492</t>
  </si>
  <si>
    <t xml:space="preserve">Coluna1493</t>
  </si>
  <si>
    <t xml:space="preserve">Coluna1494</t>
  </si>
  <si>
    <t xml:space="preserve">Coluna1495</t>
  </si>
  <si>
    <t xml:space="preserve">Coluna1496</t>
  </si>
  <si>
    <t xml:space="preserve">Coluna1497</t>
  </si>
  <si>
    <t xml:space="preserve">Coluna1498</t>
  </si>
  <si>
    <t xml:space="preserve">Coluna1499</t>
  </si>
  <si>
    <t xml:space="preserve">Coluna1500</t>
  </si>
  <si>
    <t xml:space="preserve">Coluna1501</t>
  </si>
  <si>
    <t xml:space="preserve">Coluna1502</t>
  </si>
  <si>
    <t xml:space="preserve">Coluna1503</t>
  </si>
  <si>
    <t xml:space="preserve">Coluna1504</t>
  </si>
  <si>
    <t xml:space="preserve">Coluna1505</t>
  </si>
  <si>
    <t xml:space="preserve">Coluna1506</t>
  </si>
  <si>
    <t xml:space="preserve">Coluna1507</t>
  </si>
  <si>
    <t xml:space="preserve">Coluna1508</t>
  </si>
  <si>
    <t xml:space="preserve">Coluna1509</t>
  </si>
  <si>
    <t xml:space="preserve">Coluna1510</t>
  </si>
  <si>
    <t xml:space="preserve">Coluna1511</t>
  </si>
  <si>
    <t xml:space="preserve">Coluna1512</t>
  </si>
  <si>
    <t xml:space="preserve">Coluna1513</t>
  </si>
  <si>
    <t xml:space="preserve">Coluna1514</t>
  </si>
  <si>
    <t xml:space="preserve">Coluna1515</t>
  </si>
  <si>
    <t xml:space="preserve">Coluna1516</t>
  </si>
  <si>
    <t xml:space="preserve">Coluna1517</t>
  </si>
  <si>
    <t xml:space="preserve">Coluna1518</t>
  </si>
  <si>
    <t xml:space="preserve">Coluna1519</t>
  </si>
  <si>
    <t xml:space="preserve">Coluna1520</t>
  </si>
  <si>
    <t xml:space="preserve">Coluna1521</t>
  </si>
  <si>
    <t xml:space="preserve">Coluna1522</t>
  </si>
  <si>
    <t xml:space="preserve">Coluna1523</t>
  </si>
  <si>
    <t xml:space="preserve">Coluna1524</t>
  </si>
  <si>
    <t xml:space="preserve">Coluna1525</t>
  </si>
  <si>
    <t xml:space="preserve">Coluna1526</t>
  </si>
  <si>
    <t xml:space="preserve">Coluna1527</t>
  </si>
  <si>
    <t xml:space="preserve">Coluna1528</t>
  </si>
  <si>
    <t xml:space="preserve">Coluna1529</t>
  </si>
  <si>
    <t xml:space="preserve">Coluna1530</t>
  </si>
  <si>
    <t xml:space="preserve">Coluna1531</t>
  </si>
  <si>
    <t xml:space="preserve">Coluna1532</t>
  </si>
  <si>
    <t xml:space="preserve">Coluna1533</t>
  </si>
  <si>
    <t xml:space="preserve">Coluna1534</t>
  </si>
  <si>
    <t xml:space="preserve">Coluna1535</t>
  </si>
  <si>
    <t xml:space="preserve">Coluna1536</t>
  </si>
  <si>
    <t xml:space="preserve">Coluna1537</t>
  </si>
  <si>
    <t xml:space="preserve">Coluna1538</t>
  </si>
  <si>
    <t xml:space="preserve">Coluna1539</t>
  </si>
  <si>
    <t xml:space="preserve">Coluna1540</t>
  </si>
  <si>
    <t xml:space="preserve">Coluna1541</t>
  </si>
  <si>
    <t xml:space="preserve">Coluna1542</t>
  </si>
  <si>
    <t xml:space="preserve">Coluna1543</t>
  </si>
  <si>
    <t xml:space="preserve">Coluna1544</t>
  </si>
  <si>
    <t xml:space="preserve">Coluna1545</t>
  </si>
  <si>
    <t xml:space="preserve">Coluna1546</t>
  </si>
  <si>
    <t xml:space="preserve">Coluna1547</t>
  </si>
  <si>
    <t xml:space="preserve">Coluna1548</t>
  </si>
  <si>
    <t xml:space="preserve">Coluna1549</t>
  </si>
  <si>
    <t xml:space="preserve">Coluna1550</t>
  </si>
  <si>
    <t xml:space="preserve">Coluna1551</t>
  </si>
  <si>
    <t xml:space="preserve">Coluna1552</t>
  </si>
  <si>
    <t xml:space="preserve">Coluna1553</t>
  </si>
  <si>
    <t xml:space="preserve">Coluna1554</t>
  </si>
  <si>
    <t xml:space="preserve">Coluna1555</t>
  </si>
  <si>
    <t xml:space="preserve">Coluna1556</t>
  </si>
  <si>
    <t xml:space="preserve">Coluna1557</t>
  </si>
  <si>
    <t xml:space="preserve">Coluna1558</t>
  </si>
  <si>
    <t xml:space="preserve">Coluna1559</t>
  </si>
  <si>
    <t xml:space="preserve">Coluna1560</t>
  </si>
  <si>
    <t xml:space="preserve">Coluna1561</t>
  </si>
  <si>
    <t xml:space="preserve">Coluna1562</t>
  </si>
  <si>
    <t xml:space="preserve">Coluna1563</t>
  </si>
  <si>
    <t xml:space="preserve">Coluna1564</t>
  </si>
  <si>
    <t xml:space="preserve">Coluna1565</t>
  </si>
  <si>
    <t xml:space="preserve">Coluna1566</t>
  </si>
  <si>
    <t xml:space="preserve">Coluna1567</t>
  </si>
  <si>
    <t xml:space="preserve">Coluna1568</t>
  </si>
  <si>
    <t xml:space="preserve">Coluna1569</t>
  </si>
  <si>
    <t xml:space="preserve">Coluna1570</t>
  </si>
  <si>
    <t xml:space="preserve">Coluna1571</t>
  </si>
  <si>
    <t xml:space="preserve">Coluna1572</t>
  </si>
  <si>
    <t xml:space="preserve">Coluna1573</t>
  </si>
  <si>
    <t xml:space="preserve">Coluna1574</t>
  </si>
  <si>
    <t xml:space="preserve">Coluna1575</t>
  </si>
  <si>
    <t xml:space="preserve">Coluna1576</t>
  </si>
  <si>
    <t xml:space="preserve">Coluna1577</t>
  </si>
  <si>
    <t xml:space="preserve">Coluna1578</t>
  </si>
  <si>
    <t xml:space="preserve">Coluna1579</t>
  </si>
  <si>
    <t xml:space="preserve">Coluna1580</t>
  </si>
  <si>
    <t xml:space="preserve">Coluna1581</t>
  </si>
  <si>
    <t xml:space="preserve">Coluna1582</t>
  </si>
  <si>
    <t xml:space="preserve">Coluna1583</t>
  </si>
  <si>
    <t xml:space="preserve">Coluna1584</t>
  </si>
  <si>
    <t xml:space="preserve">Coluna1585</t>
  </si>
  <si>
    <t xml:space="preserve">Coluna1586</t>
  </si>
  <si>
    <t xml:space="preserve">Coluna1587</t>
  </si>
  <si>
    <t xml:space="preserve">Coluna1588</t>
  </si>
  <si>
    <t xml:space="preserve">Coluna1589</t>
  </si>
  <si>
    <t xml:space="preserve">Coluna1590</t>
  </si>
  <si>
    <t xml:space="preserve">Coluna1591</t>
  </si>
  <si>
    <t xml:space="preserve">Coluna1592</t>
  </si>
  <si>
    <t xml:space="preserve">Coluna1593</t>
  </si>
  <si>
    <t xml:space="preserve">Coluna1594</t>
  </si>
  <si>
    <t xml:space="preserve">Coluna1595</t>
  </si>
  <si>
    <t xml:space="preserve">Coluna1596</t>
  </si>
  <si>
    <t xml:space="preserve">Coluna1597</t>
  </si>
  <si>
    <t xml:space="preserve">Coluna1598</t>
  </si>
  <si>
    <t xml:space="preserve">Coluna1599</t>
  </si>
  <si>
    <t xml:space="preserve">Coluna1600</t>
  </si>
  <si>
    <t xml:space="preserve">Coluna1601</t>
  </si>
  <si>
    <t xml:space="preserve">Coluna1602</t>
  </si>
  <si>
    <t xml:space="preserve">Coluna1603</t>
  </si>
  <si>
    <t xml:space="preserve">Coluna1604</t>
  </si>
  <si>
    <t xml:space="preserve">Coluna1605</t>
  </si>
  <si>
    <t xml:space="preserve">Coluna1606</t>
  </si>
  <si>
    <t xml:space="preserve">Coluna1607</t>
  </si>
  <si>
    <t xml:space="preserve">Coluna1608</t>
  </si>
  <si>
    <t xml:space="preserve">Coluna1609</t>
  </si>
  <si>
    <t xml:space="preserve">Coluna1610</t>
  </si>
  <si>
    <t xml:space="preserve">Coluna1611</t>
  </si>
  <si>
    <t xml:space="preserve">Coluna1612</t>
  </si>
  <si>
    <t xml:space="preserve">Coluna1613</t>
  </si>
  <si>
    <t xml:space="preserve">Coluna1614</t>
  </si>
  <si>
    <t xml:space="preserve">Coluna1615</t>
  </si>
  <si>
    <t xml:space="preserve">Coluna1616</t>
  </si>
  <si>
    <t xml:space="preserve">Coluna1617</t>
  </si>
  <si>
    <t xml:space="preserve">Coluna1618</t>
  </si>
  <si>
    <t xml:space="preserve">Coluna1619</t>
  </si>
  <si>
    <t xml:space="preserve">Coluna1620</t>
  </si>
  <si>
    <t xml:space="preserve">Coluna1621</t>
  </si>
  <si>
    <t xml:space="preserve">Coluna1622</t>
  </si>
  <si>
    <t xml:space="preserve">Coluna1623</t>
  </si>
  <si>
    <t xml:space="preserve">Coluna1624</t>
  </si>
  <si>
    <t xml:space="preserve">Coluna1625</t>
  </si>
  <si>
    <t xml:space="preserve">Coluna1626</t>
  </si>
  <si>
    <t xml:space="preserve">Coluna1627</t>
  </si>
  <si>
    <t xml:space="preserve">Coluna1628</t>
  </si>
  <si>
    <t xml:space="preserve">Coluna1629</t>
  </si>
  <si>
    <t xml:space="preserve">Coluna1630</t>
  </si>
  <si>
    <t xml:space="preserve">Coluna1631</t>
  </si>
  <si>
    <t xml:space="preserve">Coluna1632</t>
  </si>
  <si>
    <t xml:space="preserve">Coluna1633</t>
  </si>
  <si>
    <t xml:space="preserve">Coluna1634</t>
  </si>
  <si>
    <t xml:space="preserve">Coluna1635</t>
  </si>
  <si>
    <t xml:space="preserve">Coluna1636</t>
  </si>
  <si>
    <t xml:space="preserve">Coluna1637</t>
  </si>
  <si>
    <t xml:space="preserve">Coluna1638</t>
  </si>
  <si>
    <t xml:space="preserve">Coluna1639</t>
  </si>
  <si>
    <t xml:space="preserve">Coluna1640</t>
  </si>
  <si>
    <t xml:space="preserve">Coluna1641</t>
  </si>
  <si>
    <t xml:space="preserve">Coluna1642</t>
  </si>
  <si>
    <t xml:space="preserve">Coluna1643</t>
  </si>
  <si>
    <t xml:space="preserve">Coluna1644</t>
  </si>
  <si>
    <t xml:space="preserve">Coluna1645</t>
  </si>
  <si>
    <t xml:space="preserve">Coluna1646</t>
  </si>
  <si>
    <t xml:space="preserve">Coluna1647</t>
  </si>
  <si>
    <t xml:space="preserve">Coluna1648</t>
  </si>
  <si>
    <t xml:space="preserve">Coluna1649</t>
  </si>
  <si>
    <t xml:space="preserve">Coluna1650</t>
  </si>
  <si>
    <t xml:space="preserve">Coluna1651</t>
  </si>
  <si>
    <t xml:space="preserve">Coluna1652</t>
  </si>
  <si>
    <t xml:space="preserve">Coluna1653</t>
  </si>
  <si>
    <t xml:space="preserve">Coluna1654</t>
  </si>
  <si>
    <t xml:space="preserve">Coluna1655</t>
  </si>
  <si>
    <t xml:space="preserve">Coluna1656</t>
  </si>
  <si>
    <t xml:space="preserve">Coluna1657</t>
  </si>
  <si>
    <t xml:space="preserve">Coluna1658</t>
  </si>
  <si>
    <t xml:space="preserve">Coluna1659</t>
  </si>
  <si>
    <t xml:space="preserve">Coluna1660</t>
  </si>
  <si>
    <t xml:space="preserve">Coluna1661</t>
  </si>
  <si>
    <t xml:space="preserve">Coluna1662</t>
  </si>
  <si>
    <t xml:space="preserve">Coluna1663</t>
  </si>
  <si>
    <t xml:space="preserve">Coluna1664</t>
  </si>
  <si>
    <t xml:space="preserve">Coluna1665</t>
  </si>
  <si>
    <t xml:space="preserve">Coluna1666</t>
  </si>
  <si>
    <t xml:space="preserve">Coluna1667</t>
  </si>
  <si>
    <t xml:space="preserve">Coluna1668</t>
  </si>
  <si>
    <t xml:space="preserve">Coluna1669</t>
  </si>
  <si>
    <t xml:space="preserve">Coluna1670</t>
  </si>
  <si>
    <t xml:space="preserve">Coluna1671</t>
  </si>
  <si>
    <t xml:space="preserve">Coluna1672</t>
  </si>
  <si>
    <t xml:space="preserve">Coluna1673</t>
  </si>
  <si>
    <t xml:space="preserve">Coluna1674</t>
  </si>
  <si>
    <t xml:space="preserve">Coluna1675</t>
  </si>
  <si>
    <t xml:space="preserve">Coluna1676</t>
  </si>
  <si>
    <t xml:space="preserve">Coluna1677</t>
  </si>
  <si>
    <t xml:space="preserve">Coluna1678</t>
  </si>
  <si>
    <t xml:space="preserve">Coluna1679</t>
  </si>
  <si>
    <t xml:space="preserve">Coluna1680</t>
  </si>
  <si>
    <t xml:space="preserve">Coluna1681</t>
  </si>
  <si>
    <t xml:space="preserve">Coluna1682</t>
  </si>
  <si>
    <t xml:space="preserve">Coluna1683</t>
  </si>
  <si>
    <t xml:space="preserve">Coluna1684</t>
  </si>
  <si>
    <t xml:space="preserve">Coluna1685</t>
  </si>
  <si>
    <t xml:space="preserve">Coluna1686</t>
  </si>
  <si>
    <t xml:space="preserve">Coluna1687</t>
  </si>
  <si>
    <t xml:space="preserve">Coluna1688</t>
  </si>
  <si>
    <t xml:space="preserve">Coluna1689</t>
  </si>
  <si>
    <t xml:space="preserve">Coluna1690</t>
  </si>
  <si>
    <t xml:space="preserve">Coluna1691</t>
  </si>
  <si>
    <t xml:space="preserve">Coluna1692</t>
  </si>
  <si>
    <t xml:space="preserve">Coluna1693</t>
  </si>
  <si>
    <t xml:space="preserve">Coluna1694</t>
  </si>
  <si>
    <t xml:space="preserve">Coluna1695</t>
  </si>
  <si>
    <t xml:space="preserve">Coluna1696</t>
  </si>
  <si>
    <t xml:space="preserve">Coluna1697</t>
  </si>
  <si>
    <t xml:space="preserve">Coluna1698</t>
  </si>
  <si>
    <t xml:space="preserve">Coluna1699</t>
  </si>
  <si>
    <t xml:space="preserve">Coluna1700</t>
  </si>
  <si>
    <t xml:space="preserve">Coluna1701</t>
  </si>
  <si>
    <t xml:space="preserve">Coluna1702</t>
  </si>
  <si>
    <t xml:space="preserve">Coluna1703</t>
  </si>
  <si>
    <t xml:space="preserve">Coluna1704</t>
  </si>
  <si>
    <t xml:space="preserve">Coluna1705</t>
  </si>
  <si>
    <t xml:space="preserve">Coluna1706</t>
  </si>
  <si>
    <t xml:space="preserve">Coluna1707</t>
  </si>
  <si>
    <t xml:space="preserve">Coluna1708</t>
  </si>
  <si>
    <t xml:space="preserve">Coluna1709</t>
  </si>
  <si>
    <t xml:space="preserve">Coluna1710</t>
  </si>
  <si>
    <t xml:space="preserve">Coluna1711</t>
  </si>
  <si>
    <t xml:space="preserve">Coluna1712</t>
  </si>
  <si>
    <t xml:space="preserve">Coluna1713</t>
  </si>
  <si>
    <t xml:space="preserve">Coluna1714</t>
  </si>
  <si>
    <t xml:space="preserve">Coluna1715</t>
  </si>
  <si>
    <t xml:space="preserve">Coluna1716</t>
  </si>
  <si>
    <t xml:space="preserve">Coluna1717</t>
  </si>
  <si>
    <t xml:space="preserve">Coluna1718</t>
  </si>
  <si>
    <t xml:space="preserve">Coluna1719</t>
  </si>
  <si>
    <t xml:space="preserve">Coluna1720</t>
  </si>
  <si>
    <t xml:space="preserve">Coluna1721</t>
  </si>
  <si>
    <t xml:space="preserve">Coluna1722</t>
  </si>
  <si>
    <t xml:space="preserve">Coluna1723</t>
  </si>
  <si>
    <t xml:space="preserve">Coluna1724</t>
  </si>
  <si>
    <t xml:space="preserve">Coluna1725</t>
  </si>
  <si>
    <t xml:space="preserve">Coluna1726</t>
  </si>
  <si>
    <t xml:space="preserve">Coluna1727</t>
  </si>
  <si>
    <t xml:space="preserve">Coluna1728</t>
  </si>
  <si>
    <t xml:space="preserve">Coluna1729</t>
  </si>
  <si>
    <t xml:space="preserve">Coluna1730</t>
  </si>
  <si>
    <t xml:space="preserve">Coluna1731</t>
  </si>
  <si>
    <t xml:space="preserve">Coluna1732</t>
  </si>
  <si>
    <t xml:space="preserve">Coluna1733</t>
  </si>
  <si>
    <t xml:space="preserve">Coluna1734</t>
  </si>
  <si>
    <t xml:space="preserve">Coluna1735</t>
  </si>
  <si>
    <t xml:space="preserve">Coluna1736</t>
  </si>
  <si>
    <t xml:space="preserve">Coluna1737</t>
  </si>
  <si>
    <t xml:space="preserve">Coluna1738</t>
  </si>
  <si>
    <t xml:space="preserve">Coluna1739</t>
  </si>
  <si>
    <t xml:space="preserve">Coluna1740</t>
  </si>
  <si>
    <t xml:space="preserve">Coluna1741</t>
  </si>
  <si>
    <t xml:space="preserve">Coluna1742</t>
  </si>
  <si>
    <t xml:space="preserve">Coluna1743</t>
  </si>
  <si>
    <t xml:space="preserve">Coluna1744</t>
  </si>
  <si>
    <t xml:space="preserve">Coluna1745</t>
  </si>
  <si>
    <t xml:space="preserve">Coluna1746</t>
  </si>
  <si>
    <t xml:space="preserve">Coluna1747</t>
  </si>
  <si>
    <t xml:space="preserve">Coluna1748</t>
  </si>
  <si>
    <t xml:space="preserve">Coluna1749</t>
  </si>
  <si>
    <t xml:space="preserve">Coluna1750</t>
  </si>
  <si>
    <t xml:space="preserve">Coluna1751</t>
  </si>
  <si>
    <t xml:space="preserve">Coluna1752</t>
  </si>
  <si>
    <t xml:space="preserve">Coluna1753</t>
  </si>
  <si>
    <t xml:space="preserve">Coluna1754</t>
  </si>
  <si>
    <t xml:space="preserve">Coluna1755</t>
  </si>
  <si>
    <t xml:space="preserve">Coluna1756</t>
  </si>
  <si>
    <t xml:space="preserve">Coluna1757</t>
  </si>
  <si>
    <t xml:space="preserve">Coluna1758</t>
  </si>
  <si>
    <t xml:space="preserve">Coluna1759</t>
  </si>
  <si>
    <t xml:space="preserve">Coluna1760</t>
  </si>
  <si>
    <t xml:space="preserve">Coluna1761</t>
  </si>
  <si>
    <t xml:space="preserve">Coluna1762</t>
  </si>
  <si>
    <t xml:space="preserve">Coluna1763</t>
  </si>
  <si>
    <t xml:space="preserve">Coluna1764</t>
  </si>
  <si>
    <t xml:space="preserve">Coluna1765</t>
  </si>
  <si>
    <t xml:space="preserve">Coluna1766</t>
  </si>
  <si>
    <t xml:space="preserve">Coluna1767</t>
  </si>
  <si>
    <t xml:space="preserve">Coluna1768</t>
  </si>
  <si>
    <t xml:space="preserve">Coluna1769</t>
  </si>
  <si>
    <t xml:space="preserve">Coluna1770</t>
  </si>
  <si>
    <t xml:space="preserve">Coluna1771</t>
  </si>
  <si>
    <t xml:space="preserve">Coluna1772</t>
  </si>
  <si>
    <t xml:space="preserve">Coluna1773</t>
  </si>
  <si>
    <t xml:space="preserve">Coluna1774</t>
  </si>
  <si>
    <t xml:space="preserve">Coluna1775</t>
  </si>
  <si>
    <t xml:space="preserve">Coluna1776</t>
  </si>
  <si>
    <t xml:space="preserve">Coluna1777</t>
  </si>
  <si>
    <t xml:space="preserve">Coluna1778</t>
  </si>
  <si>
    <t xml:space="preserve">Coluna1779</t>
  </si>
  <si>
    <t xml:space="preserve">Coluna1780</t>
  </si>
  <si>
    <t xml:space="preserve">Coluna1781</t>
  </si>
  <si>
    <t xml:space="preserve">Coluna1782</t>
  </si>
  <si>
    <t xml:space="preserve">Coluna1783</t>
  </si>
  <si>
    <t xml:space="preserve">Coluna1784</t>
  </si>
  <si>
    <t xml:space="preserve">Coluna1785</t>
  </si>
  <si>
    <t xml:space="preserve">Coluna1786</t>
  </si>
  <si>
    <t xml:space="preserve">Coluna1787</t>
  </si>
  <si>
    <t xml:space="preserve">Coluna1788</t>
  </si>
  <si>
    <t xml:space="preserve">Coluna1789</t>
  </si>
  <si>
    <t xml:space="preserve">Coluna1790</t>
  </si>
  <si>
    <t xml:space="preserve">Coluna1791</t>
  </si>
  <si>
    <t xml:space="preserve">Coluna1792</t>
  </si>
  <si>
    <t xml:space="preserve">Coluna1793</t>
  </si>
  <si>
    <t xml:space="preserve">Coluna1794</t>
  </si>
  <si>
    <t xml:space="preserve">Coluna1795</t>
  </si>
  <si>
    <t xml:space="preserve">Coluna1796</t>
  </si>
  <si>
    <t xml:space="preserve">Coluna1797</t>
  </si>
  <si>
    <t xml:space="preserve">Coluna1798</t>
  </si>
  <si>
    <t xml:space="preserve">Coluna1799</t>
  </si>
  <si>
    <t xml:space="preserve">Coluna1800</t>
  </si>
  <si>
    <t xml:space="preserve">Coluna1801</t>
  </si>
  <si>
    <t xml:space="preserve">Coluna1802</t>
  </si>
  <si>
    <t xml:space="preserve">Coluna1803</t>
  </si>
  <si>
    <t xml:space="preserve">Coluna1804</t>
  </si>
  <si>
    <t xml:space="preserve">Coluna1805</t>
  </si>
  <si>
    <t xml:space="preserve">Coluna1806</t>
  </si>
  <si>
    <t xml:space="preserve">Coluna1807</t>
  </si>
  <si>
    <t xml:space="preserve">Coluna1808</t>
  </si>
  <si>
    <t xml:space="preserve">Coluna1809</t>
  </si>
  <si>
    <t xml:space="preserve">Coluna1810</t>
  </si>
  <si>
    <t xml:space="preserve">Coluna1811</t>
  </si>
  <si>
    <t xml:space="preserve">Coluna1812</t>
  </si>
  <si>
    <t xml:space="preserve">Coluna1813</t>
  </si>
  <si>
    <t xml:space="preserve">Coluna1814</t>
  </si>
  <si>
    <t xml:space="preserve">Coluna1815</t>
  </si>
  <si>
    <t xml:space="preserve">Coluna1816</t>
  </si>
  <si>
    <t xml:space="preserve">Coluna1817</t>
  </si>
  <si>
    <t xml:space="preserve">Coluna1818</t>
  </si>
  <si>
    <t xml:space="preserve">Coluna1819</t>
  </si>
  <si>
    <t xml:space="preserve">Coluna1820</t>
  </si>
  <si>
    <t xml:space="preserve">Coluna1821</t>
  </si>
  <si>
    <t xml:space="preserve">Coluna1822</t>
  </si>
  <si>
    <t xml:space="preserve">Coluna1823</t>
  </si>
  <si>
    <t xml:space="preserve">Coluna1824</t>
  </si>
  <si>
    <t xml:space="preserve">Coluna1825</t>
  </si>
  <si>
    <t xml:space="preserve">Coluna1826</t>
  </si>
  <si>
    <t xml:space="preserve">Coluna1827</t>
  </si>
  <si>
    <t xml:space="preserve">Coluna1828</t>
  </si>
  <si>
    <t xml:space="preserve">Coluna1829</t>
  </si>
  <si>
    <t xml:space="preserve">Coluna1830</t>
  </si>
  <si>
    <t xml:space="preserve">Coluna1831</t>
  </si>
  <si>
    <t xml:space="preserve">Coluna1832</t>
  </si>
  <si>
    <t xml:space="preserve">Coluna1833</t>
  </si>
  <si>
    <t xml:space="preserve">Coluna1834</t>
  </si>
  <si>
    <t xml:space="preserve">Coluna1835</t>
  </si>
  <si>
    <t xml:space="preserve">Coluna1836</t>
  </si>
  <si>
    <t xml:space="preserve">Coluna1837</t>
  </si>
  <si>
    <t xml:space="preserve">Coluna1838</t>
  </si>
  <si>
    <t xml:space="preserve">Coluna1839</t>
  </si>
  <si>
    <t xml:space="preserve">Coluna1840</t>
  </si>
  <si>
    <t xml:space="preserve">Coluna1841</t>
  </si>
  <si>
    <t xml:space="preserve">Coluna1842</t>
  </si>
  <si>
    <t xml:space="preserve">Coluna1843</t>
  </si>
  <si>
    <t xml:space="preserve">Coluna1844</t>
  </si>
  <si>
    <t xml:space="preserve">Coluna1845</t>
  </si>
  <si>
    <t xml:space="preserve">Coluna1846</t>
  </si>
  <si>
    <t xml:space="preserve">Coluna1847</t>
  </si>
  <si>
    <t xml:space="preserve">Coluna1848</t>
  </si>
  <si>
    <t xml:space="preserve">Coluna1849</t>
  </si>
  <si>
    <t xml:space="preserve">Coluna1850</t>
  </si>
  <si>
    <t xml:space="preserve">Coluna1851</t>
  </si>
  <si>
    <t xml:space="preserve">Coluna1852</t>
  </si>
  <si>
    <t xml:space="preserve">Coluna1853</t>
  </si>
  <si>
    <t xml:space="preserve">Coluna1854</t>
  </si>
  <si>
    <t xml:space="preserve">Coluna1855</t>
  </si>
  <si>
    <t xml:space="preserve">Coluna1856</t>
  </si>
  <si>
    <t xml:space="preserve">Coluna1857</t>
  </si>
  <si>
    <t xml:space="preserve">Coluna1858</t>
  </si>
  <si>
    <t xml:space="preserve">Coluna1859</t>
  </si>
  <si>
    <t xml:space="preserve">Coluna1860</t>
  </si>
  <si>
    <t xml:space="preserve">Coluna1861</t>
  </si>
  <si>
    <t xml:space="preserve">Coluna1862</t>
  </si>
  <si>
    <t xml:space="preserve">Coluna1863</t>
  </si>
  <si>
    <t xml:space="preserve">Coluna1864</t>
  </si>
  <si>
    <t xml:space="preserve">Coluna1865</t>
  </si>
  <si>
    <t xml:space="preserve">Coluna1866</t>
  </si>
  <si>
    <t xml:space="preserve">Coluna1867</t>
  </si>
  <si>
    <t xml:space="preserve">Coluna1868</t>
  </si>
  <si>
    <t xml:space="preserve">Coluna1869</t>
  </si>
  <si>
    <t xml:space="preserve">Coluna1870</t>
  </si>
  <si>
    <t xml:space="preserve">Coluna1871</t>
  </si>
  <si>
    <t xml:space="preserve">Coluna1872</t>
  </si>
  <si>
    <t xml:space="preserve">Coluna1873</t>
  </si>
  <si>
    <t xml:space="preserve">Coluna1874</t>
  </si>
  <si>
    <t xml:space="preserve">Coluna1875</t>
  </si>
  <si>
    <t xml:space="preserve">Coluna1876</t>
  </si>
  <si>
    <t xml:space="preserve">Coluna1877</t>
  </si>
  <si>
    <t xml:space="preserve">Coluna1878</t>
  </si>
  <si>
    <t xml:space="preserve">Coluna1879</t>
  </si>
  <si>
    <t xml:space="preserve">Coluna1880</t>
  </si>
  <si>
    <t xml:space="preserve">Coluna1881</t>
  </si>
  <si>
    <t xml:space="preserve">Coluna1882</t>
  </si>
  <si>
    <t xml:space="preserve">Coluna1883</t>
  </si>
  <si>
    <t xml:space="preserve">Coluna1884</t>
  </si>
  <si>
    <t xml:space="preserve">Coluna1885</t>
  </si>
  <si>
    <t xml:space="preserve">Coluna1886</t>
  </si>
  <si>
    <t xml:space="preserve">Coluna1887</t>
  </si>
  <si>
    <t xml:space="preserve">Coluna1888</t>
  </si>
  <si>
    <t xml:space="preserve">Coluna1889</t>
  </si>
  <si>
    <t xml:space="preserve">Coluna1890</t>
  </si>
  <si>
    <t xml:space="preserve">Coluna1891</t>
  </si>
  <si>
    <t xml:space="preserve">Coluna1892</t>
  </si>
  <si>
    <t xml:space="preserve">Coluna1893</t>
  </si>
  <si>
    <t xml:space="preserve">Coluna1894</t>
  </si>
  <si>
    <t xml:space="preserve">Coluna1895</t>
  </si>
  <si>
    <t xml:space="preserve">Coluna1896</t>
  </si>
  <si>
    <t xml:space="preserve">Coluna1897</t>
  </si>
  <si>
    <t xml:space="preserve">Coluna1898</t>
  </si>
  <si>
    <t xml:space="preserve">Coluna1899</t>
  </si>
  <si>
    <t xml:space="preserve">Coluna1900</t>
  </si>
  <si>
    <t xml:space="preserve">Coluna1901</t>
  </si>
  <si>
    <t xml:space="preserve">Coluna1902</t>
  </si>
  <si>
    <t xml:space="preserve">Coluna1903</t>
  </si>
  <si>
    <t xml:space="preserve">Coluna1904</t>
  </si>
  <si>
    <t xml:space="preserve">Coluna1905</t>
  </si>
  <si>
    <t xml:space="preserve">Coluna1906</t>
  </si>
  <si>
    <t xml:space="preserve">Coluna1907</t>
  </si>
  <si>
    <t xml:space="preserve">Coluna1908</t>
  </si>
  <si>
    <t xml:space="preserve">Coluna1909</t>
  </si>
  <si>
    <t xml:space="preserve">Coluna1910</t>
  </si>
  <si>
    <t xml:space="preserve">Coluna1911</t>
  </si>
  <si>
    <t xml:space="preserve">Coluna1912</t>
  </si>
  <si>
    <t xml:space="preserve">Coluna1913</t>
  </si>
  <si>
    <t xml:space="preserve">Coluna1914</t>
  </si>
  <si>
    <t xml:space="preserve">Coluna1915</t>
  </si>
  <si>
    <t xml:space="preserve">Coluna1916</t>
  </si>
  <si>
    <t xml:space="preserve">Coluna1917</t>
  </si>
  <si>
    <t xml:space="preserve">Coluna1918</t>
  </si>
  <si>
    <t xml:space="preserve">Coluna1919</t>
  </si>
  <si>
    <t xml:space="preserve">Coluna1920</t>
  </si>
  <si>
    <t xml:space="preserve">Coluna1921</t>
  </si>
  <si>
    <t xml:space="preserve">Coluna1922</t>
  </si>
  <si>
    <t xml:space="preserve">Coluna1923</t>
  </si>
  <si>
    <t xml:space="preserve">Coluna1924</t>
  </si>
  <si>
    <t xml:space="preserve">Coluna1925</t>
  </si>
  <si>
    <t xml:space="preserve">Coluna1926</t>
  </si>
  <si>
    <t xml:space="preserve">Coluna1927</t>
  </si>
  <si>
    <t xml:space="preserve">Coluna1928</t>
  </si>
  <si>
    <t xml:space="preserve">Coluna1929</t>
  </si>
  <si>
    <t xml:space="preserve">Coluna1930</t>
  </si>
  <si>
    <t xml:space="preserve">Coluna1931</t>
  </si>
  <si>
    <t xml:space="preserve">Coluna1932</t>
  </si>
  <si>
    <t xml:space="preserve">Coluna1933</t>
  </si>
  <si>
    <t xml:space="preserve">Coluna1934</t>
  </si>
  <si>
    <t xml:space="preserve">Coluna1935</t>
  </si>
  <si>
    <t xml:space="preserve">Coluna1936</t>
  </si>
  <si>
    <t xml:space="preserve">Coluna1937</t>
  </si>
  <si>
    <t xml:space="preserve">Coluna1938</t>
  </si>
  <si>
    <t xml:space="preserve">Coluna1939</t>
  </si>
  <si>
    <t xml:space="preserve">Coluna1940</t>
  </si>
  <si>
    <t xml:space="preserve">Coluna1941</t>
  </si>
  <si>
    <t xml:space="preserve">Coluna1942</t>
  </si>
  <si>
    <t xml:space="preserve">Coluna1943</t>
  </si>
  <si>
    <t xml:space="preserve">Coluna1944</t>
  </si>
  <si>
    <t xml:space="preserve">Coluna1945</t>
  </si>
  <si>
    <t xml:space="preserve">Coluna1946</t>
  </si>
  <si>
    <t xml:space="preserve">Coluna1947</t>
  </si>
  <si>
    <t xml:space="preserve">Coluna1948</t>
  </si>
  <si>
    <t xml:space="preserve">Coluna1949</t>
  </si>
  <si>
    <t xml:space="preserve">Coluna1950</t>
  </si>
  <si>
    <t xml:space="preserve">Coluna1951</t>
  </si>
  <si>
    <t xml:space="preserve">Coluna1952</t>
  </si>
  <si>
    <t xml:space="preserve">Coluna1953</t>
  </si>
  <si>
    <t xml:space="preserve">Coluna1954</t>
  </si>
  <si>
    <t xml:space="preserve">Coluna1955</t>
  </si>
  <si>
    <t xml:space="preserve">Coluna1956</t>
  </si>
  <si>
    <t xml:space="preserve">Coluna1957</t>
  </si>
  <si>
    <t xml:space="preserve">Coluna1958</t>
  </si>
  <si>
    <t xml:space="preserve">Coluna1959</t>
  </si>
  <si>
    <t xml:space="preserve">Coluna1960</t>
  </si>
  <si>
    <t xml:space="preserve">Coluna1961</t>
  </si>
  <si>
    <t xml:space="preserve">Coluna1962</t>
  </si>
  <si>
    <t xml:space="preserve">Coluna1963</t>
  </si>
  <si>
    <t xml:space="preserve">Coluna1964</t>
  </si>
  <si>
    <t xml:space="preserve">Coluna1965</t>
  </si>
  <si>
    <t xml:space="preserve">Coluna1966</t>
  </si>
  <si>
    <t xml:space="preserve">Coluna1967</t>
  </si>
  <si>
    <t xml:space="preserve">Coluna1968</t>
  </si>
  <si>
    <t xml:space="preserve">Coluna1969</t>
  </si>
  <si>
    <t xml:space="preserve">Coluna1970</t>
  </si>
  <si>
    <t xml:space="preserve">Coluna1971</t>
  </si>
  <si>
    <t xml:space="preserve">Coluna1972</t>
  </si>
  <si>
    <t xml:space="preserve">Coluna1973</t>
  </si>
  <si>
    <t xml:space="preserve">Coluna1974</t>
  </si>
  <si>
    <t xml:space="preserve">Coluna1975</t>
  </si>
  <si>
    <t xml:space="preserve">Coluna1976</t>
  </si>
  <si>
    <t xml:space="preserve">Coluna1977</t>
  </si>
  <si>
    <t xml:space="preserve">Coluna1978</t>
  </si>
  <si>
    <t xml:space="preserve">Coluna1979</t>
  </si>
  <si>
    <t xml:space="preserve">Coluna1980</t>
  </si>
  <si>
    <t xml:space="preserve">Coluna1981</t>
  </si>
  <si>
    <t xml:space="preserve">Coluna1982</t>
  </si>
  <si>
    <t xml:space="preserve">Coluna1983</t>
  </si>
  <si>
    <t xml:space="preserve">Coluna1984</t>
  </si>
  <si>
    <t xml:space="preserve">Coluna1985</t>
  </si>
  <si>
    <t xml:space="preserve">Coluna1986</t>
  </si>
  <si>
    <t xml:space="preserve">Coluna1987</t>
  </si>
  <si>
    <t xml:space="preserve">Coluna1988</t>
  </si>
  <si>
    <t xml:space="preserve">Coluna1989</t>
  </si>
  <si>
    <t xml:space="preserve">Coluna1990</t>
  </si>
  <si>
    <t xml:space="preserve">Coluna1991</t>
  </si>
  <si>
    <t xml:space="preserve">Coluna1992</t>
  </si>
  <si>
    <t xml:space="preserve">Coluna1993</t>
  </si>
  <si>
    <t xml:space="preserve">Coluna1994</t>
  </si>
  <si>
    <t xml:space="preserve">Coluna1995</t>
  </si>
  <si>
    <t xml:space="preserve">Coluna1996</t>
  </si>
  <si>
    <t xml:space="preserve">Coluna1997</t>
  </si>
  <si>
    <t xml:space="preserve">Coluna1998</t>
  </si>
  <si>
    <t xml:space="preserve">Coluna1999</t>
  </si>
  <si>
    <t xml:space="preserve">Coluna2000</t>
  </si>
  <si>
    <t xml:space="preserve">Coluna2001</t>
  </si>
  <si>
    <t xml:space="preserve">Coluna2002</t>
  </si>
  <si>
    <t xml:space="preserve">Coluna2003</t>
  </si>
  <si>
    <t xml:space="preserve">Coluna2004</t>
  </si>
  <si>
    <t xml:space="preserve">Coluna2005</t>
  </si>
  <si>
    <t xml:space="preserve">Coluna2006</t>
  </si>
  <si>
    <t xml:space="preserve">Coluna2007</t>
  </si>
  <si>
    <t xml:space="preserve">Coluna2008</t>
  </si>
  <si>
    <t xml:space="preserve">Coluna2009</t>
  </si>
  <si>
    <t xml:space="preserve">Coluna2010</t>
  </si>
  <si>
    <t xml:space="preserve">Coluna2011</t>
  </si>
  <si>
    <t xml:space="preserve">Coluna2012</t>
  </si>
  <si>
    <t xml:space="preserve">Coluna2013</t>
  </si>
  <si>
    <t xml:space="preserve">Coluna2014</t>
  </si>
  <si>
    <t xml:space="preserve">Coluna2015</t>
  </si>
  <si>
    <t xml:space="preserve">Coluna2016</t>
  </si>
  <si>
    <t xml:space="preserve">Coluna2017</t>
  </si>
  <si>
    <t xml:space="preserve">Coluna2018</t>
  </si>
  <si>
    <t xml:space="preserve">Coluna2019</t>
  </si>
  <si>
    <t xml:space="preserve">Coluna2020</t>
  </si>
  <si>
    <t xml:space="preserve">Coluna2021</t>
  </si>
  <si>
    <t xml:space="preserve">Coluna2022</t>
  </si>
  <si>
    <t xml:space="preserve">Coluna2023</t>
  </si>
  <si>
    <t xml:space="preserve">Coluna2024</t>
  </si>
  <si>
    <t xml:space="preserve">Coluna2025</t>
  </si>
  <si>
    <t xml:space="preserve">Coluna2026</t>
  </si>
  <si>
    <t xml:space="preserve">Coluna2027</t>
  </si>
  <si>
    <t xml:space="preserve">Coluna2028</t>
  </si>
  <si>
    <t xml:space="preserve">Coluna2029</t>
  </si>
  <si>
    <t xml:space="preserve">Coluna2030</t>
  </si>
  <si>
    <t xml:space="preserve">Coluna2031</t>
  </si>
  <si>
    <t xml:space="preserve">Coluna2032</t>
  </si>
  <si>
    <t xml:space="preserve">Coluna2033</t>
  </si>
  <si>
    <t xml:space="preserve">Coluna2034</t>
  </si>
  <si>
    <t xml:space="preserve">Coluna2035</t>
  </si>
  <si>
    <t xml:space="preserve">Coluna2036</t>
  </si>
  <si>
    <t xml:space="preserve">Coluna2037</t>
  </si>
  <si>
    <t xml:space="preserve">Coluna2038</t>
  </si>
  <si>
    <t xml:space="preserve">Coluna2039</t>
  </si>
  <si>
    <t xml:space="preserve">Coluna2040</t>
  </si>
  <si>
    <t xml:space="preserve">Coluna2041</t>
  </si>
  <si>
    <t xml:space="preserve">Coluna2042</t>
  </si>
  <si>
    <t xml:space="preserve">Coluna2043</t>
  </si>
  <si>
    <t xml:space="preserve">Coluna2044</t>
  </si>
  <si>
    <t xml:space="preserve">Coluna2045</t>
  </si>
  <si>
    <t xml:space="preserve">Coluna2046</t>
  </si>
  <si>
    <t xml:space="preserve">Coluna2047</t>
  </si>
  <si>
    <t xml:space="preserve">Coluna2048</t>
  </si>
  <si>
    <t xml:space="preserve">Coluna2049</t>
  </si>
  <si>
    <t xml:space="preserve">Coluna2050</t>
  </si>
  <si>
    <t xml:space="preserve">Coluna2051</t>
  </si>
  <si>
    <t xml:space="preserve">Coluna2052</t>
  </si>
  <si>
    <t xml:space="preserve">Coluna2053</t>
  </si>
  <si>
    <t xml:space="preserve">Coluna2054</t>
  </si>
  <si>
    <t xml:space="preserve">Coluna2055</t>
  </si>
  <si>
    <t xml:space="preserve">Coluna2056</t>
  </si>
  <si>
    <t xml:space="preserve">Coluna2057</t>
  </si>
  <si>
    <t xml:space="preserve">Coluna2058</t>
  </si>
  <si>
    <t xml:space="preserve">Coluna2059</t>
  </si>
  <si>
    <t xml:space="preserve">Coluna2060</t>
  </si>
  <si>
    <t xml:space="preserve">Coluna2061</t>
  </si>
  <si>
    <t xml:space="preserve">Coluna2062</t>
  </si>
  <si>
    <t xml:space="preserve">Coluna2063</t>
  </si>
  <si>
    <t xml:space="preserve">Coluna2064</t>
  </si>
  <si>
    <t xml:space="preserve">Coluna2065</t>
  </si>
  <si>
    <t xml:space="preserve">Coluna2066</t>
  </si>
  <si>
    <t xml:space="preserve">Coluna2067</t>
  </si>
  <si>
    <t xml:space="preserve">Coluna2068</t>
  </si>
  <si>
    <t xml:space="preserve">Coluna2069</t>
  </si>
  <si>
    <t xml:space="preserve">Coluna2070</t>
  </si>
  <si>
    <t xml:space="preserve">Coluna2071</t>
  </si>
  <si>
    <t xml:space="preserve">Coluna2072</t>
  </si>
  <si>
    <t xml:space="preserve">Coluna2073</t>
  </si>
  <si>
    <t xml:space="preserve">Coluna2074</t>
  </si>
  <si>
    <t xml:space="preserve">Coluna2075</t>
  </si>
  <si>
    <t xml:space="preserve">Coluna2076</t>
  </si>
  <si>
    <t xml:space="preserve">Coluna2077</t>
  </si>
  <si>
    <t xml:space="preserve">Coluna2078</t>
  </si>
  <si>
    <t xml:space="preserve">Coluna2079</t>
  </si>
  <si>
    <t xml:space="preserve">Coluna2080</t>
  </si>
  <si>
    <t xml:space="preserve">Coluna2081</t>
  </si>
  <si>
    <t xml:space="preserve">Coluna2082</t>
  </si>
  <si>
    <t xml:space="preserve">Coluna2083</t>
  </si>
  <si>
    <t xml:space="preserve">Coluna2084</t>
  </si>
  <si>
    <t xml:space="preserve">Coluna2085</t>
  </si>
  <si>
    <t xml:space="preserve">Coluna2086</t>
  </si>
  <si>
    <t xml:space="preserve">Coluna2087</t>
  </si>
  <si>
    <t xml:space="preserve">Coluna2088</t>
  </si>
  <si>
    <t xml:space="preserve">Coluna2089</t>
  </si>
  <si>
    <t xml:space="preserve">Coluna2090</t>
  </si>
  <si>
    <t xml:space="preserve">Coluna2091</t>
  </si>
  <si>
    <t xml:space="preserve">Coluna2092</t>
  </si>
  <si>
    <t xml:space="preserve">Coluna2093</t>
  </si>
  <si>
    <t xml:space="preserve">Coluna2094</t>
  </si>
  <si>
    <t xml:space="preserve">Coluna2095</t>
  </si>
  <si>
    <t xml:space="preserve">Coluna2096</t>
  </si>
  <si>
    <t xml:space="preserve">Coluna2097</t>
  </si>
  <si>
    <t xml:space="preserve">Coluna2098</t>
  </si>
  <si>
    <t xml:space="preserve">Coluna2099</t>
  </si>
  <si>
    <t xml:space="preserve">Coluna2100</t>
  </si>
  <si>
    <t xml:space="preserve">Coluna2101</t>
  </si>
  <si>
    <t xml:space="preserve">Coluna2102</t>
  </si>
  <si>
    <t xml:space="preserve">Coluna2103</t>
  </si>
  <si>
    <t xml:space="preserve">Coluna2104</t>
  </si>
  <si>
    <t xml:space="preserve">Coluna2105</t>
  </si>
  <si>
    <t xml:space="preserve">Coluna2106</t>
  </si>
  <si>
    <t xml:space="preserve">Coluna2107</t>
  </si>
  <si>
    <t xml:space="preserve">Coluna2108</t>
  </si>
  <si>
    <t xml:space="preserve">Coluna2109</t>
  </si>
  <si>
    <t xml:space="preserve">Coluna2110</t>
  </si>
  <si>
    <t xml:space="preserve">Coluna2111</t>
  </si>
  <si>
    <t xml:space="preserve">Coluna2112</t>
  </si>
  <si>
    <t xml:space="preserve">Coluna2113</t>
  </si>
  <si>
    <t xml:space="preserve">Coluna2114</t>
  </si>
  <si>
    <t xml:space="preserve">Coluna2115</t>
  </si>
  <si>
    <t xml:space="preserve">Coluna2116</t>
  </si>
  <si>
    <t xml:space="preserve">Coluna2117</t>
  </si>
  <si>
    <t xml:space="preserve">Coluna2118</t>
  </si>
  <si>
    <t xml:space="preserve">Coluna2119</t>
  </si>
  <si>
    <t xml:space="preserve">Coluna2120</t>
  </si>
  <si>
    <t xml:space="preserve">Coluna2121</t>
  </si>
  <si>
    <t xml:space="preserve">Coluna2122</t>
  </si>
  <si>
    <t xml:space="preserve">Coluna2123</t>
  </si>
  <si>
    <t xml:space="preserve">Coluna2124</t>
  </si>
  <si>
    <t xml:space="preserve">Coluna2125</t>
  </si>
  <si>
    <t xml:space="preserve">Coluna2126</t>
  </si>
  <si>
    <t xml:space="preserve">Coluna2127</t>
  </si>
  <si>
    <t xml:space="preserve">Coluna2128</t>
  </si>
  <si>
    <t xml:space="preserve">Coluna2129</t>
  </si>
  <si>
    <t xml:space="preserve">Coluna2130</t>
  </si>
  <si>
    <t xml:space="preserve">Coluna2131</t>
  </si>
  <si>
    <t xml:space="preserve">Coluna2132</t>
  </si>
  <si>
    <t xml:space="preserve">Coluna2133</t>
  </si>
  <si>
    <t xml:space="preserve">Coluna2134</t>
  </si>
  <si>
    <t xml:space="preserve">Coluna2135</t>
  </si>
  <si>
    <t xml:space="preserve">Coluna2136</t>
  </si>
  <si>
    <t xml:space="preserve">Coluna2137</t>
  </si>
  <si>
    <t xml:space="preserve">Coluna2138</t>
  </si>
  <si>
    <t xml:space="preserve">Coluna2139</t>
  </si>
  <si>
    <t xml:space="preserve">Coluna2140</t>
  </si>
  <si>
    <t xml:space="preserve">Coluna2141</t>
  </si>
  <si>
    <t xml:space="preserve">Coluna2142</t>
  </si>
  <si>
    <t xml:space="preserve">Coluna2143</t>
  </si>
  <si>
    <t xml:space="preserve">Coluna2144</t>
  </si>
  <si>
    <t xml:space="preserve">Coluna2145</t>
  </si>
  <si>
    <t xml:space="preserve">Coluna2146</t>
  </si>
  <si>
    <t xml:space="preserve">Coluna2147</t>
  </si>
  <si>
    <t xml:space="preserve">Coluna2148</t>
  </si>
  <si>
    <t xml:space="preserve">Coluna2149</t>
  </si>
  <si>
    <t xml:space="preserve">Coluna2150</t>
  </si>
  <si>
    <t xml:space="preserve">Coluna2151</t>
  </si>
  <si>
    <t xml:space="preserve">Coluna2152</t>
  </si>
  <si>
    <t xml:space="preserve">Coluna2153</t>
  </si>
  <si>
    <t xml:space="preserve">Coluna2154</t>
  </si>
  <si>
    <t xml:space="preserve">Coluna2155</t>
  </si>
  <si>
    <t xml:space="preserve">Coluna2156</t>
  </si>
  <si>
    <t xml:space="preserve">Coluna2157</t>
  </si>
  <si>
    <t xml:space="preserve">Coluna2158</t>
  </si>
  <si>
    <t xml:space="preserve">Coluna2159</t>
  </si>
  <si>
    <t xml:space="preserve">Coluna2160</t>
  </si>
  <si>
    <t xml:space="preserve">Coluna2161</t>
  </si>
  <si>
    <t xml:space="preserve">Coluna2162</t>
  </si>
  <si>
    <t xml:space="preserve">Coluna2163</t>
  </si>
  <si>
    <t xml:space="preserve">Coluna2164</t>
  </si>
  <si>
    <t xml:space="preserve">Coluna2165</t>
  </si>
  <si>
    <t xml:space="preserve">Coluna2166</t>
  </si>
  <si>
    <t xml:space="preserve">Coluna2167</t>
  </si>
  <si>
    <t xml:space="preserve">Coluna2168</t>
  </si>
  <si>
    <t xml:space="preserve">Coluna2169</t>
  </si>
  <si>
    <t xml:space="preserve">Coluna2170</t>
  </si>
  <si>
    <t xml:space="preserve">Coluna2171</t>
  </si>
  <si>
    <t xml:space="preserve">Coluna2172</t>
  </si>
  <si>
    <t xml:space="preserve">Coluna2173</t>
  </si>
  <si>
    <t xml:space="preserve">Coluna2174</t>
  </si>
  <si>
    <t xml:space="preserve">Coluna2175</t>
  </si>
  <si>
    <t xml:space="preserve">Coluna2176</t>
  </si>
  <si>
    <t xml:space="preserve">Coluna2177</t>
  </si>
  <si>
    <t xml:space="preserve">Coluna2178</t>
  </si>
  <si>
    <t xml:space="preserve">Coluna2179</t>
  </si>
  <si>
    <t xml:space="preserve">Coluna2180</t>
  </si>
  <si>
    <t xml:space="preserve">Coluna2181</t>
  </si>
  <si>
    <t xml:space="preserve">Coluna2182</t>
  </si>
  <si>
    <t xml:space="preserve">Coluna2183</t>
  </si>
  <si>
    <t xml:space="preserve">Coluna2184</t>
  </si>
  <si>
    <t xml:space="preserve">Coluna2185</t>
  </si>
  <si>
    <t xml:space="preserve">Coluna2186</t>
  </si>
  <si>
    <t xml:space="preserve">Coluna2187</t>
  </si>
  <si>
    <t xml:space="preserve">Coluna2188</t>
  </si>
  <si>
    <t xml:space="preserve">Coluna2189</t>
  </si>
  <si>
    <t xml:space="preserve">Coluna2190</t>
  </si>
  <si>
    <t xml:space="preserve">Coluna2191</t>
  </si>
  <si>
    <t xml:space="preserve">Coluna2192</t>
  </si>
  <si>
    <t xml:space="preserve">Coluna2193</t>
  </si>
  <si>
    <t xml:space="preserve">Coluna2194</t>
  </si>
  <si>
    <t xml:space="preserve">Coluna2195</t>
  </si>
  <si>
    <t xml:space="preserve">Coluna2196</t>
  </si>
  <si>
    <t xml:space="preserve">Coluna2197</t>
  </si>
  <si>
    <t xml:space="preserve">Coluna2198</t>
  </si>
  <si>
    <t xml:space="preserve">Coluna2199</t>
  </si>
  <si>
    <t xml:space="preserve">Coluna2200</t>
  </si>
  <si>
    <t xml:space="preserve">Coluna2201</t>
  </si>
  <si>
    <t xml:space="preserve">Coluna2202</t>
  </si>
  <si>
    <t xml:space="preserve">Coluna2203</t>
  </si>
  <si>
    <t xml:space="preserve">Coluna2204</t>
  </si>
  <si>
    <t xml:space="preserve">Coluna2205</t>
  </si>
  <si>
    <t xml:space="preserve">Coluna2206</t>
  </si>
  <si>
    <t xml:space="preserve">Coluna2207</t>
  </si>
  <si>
    <t xml:space="preserve">Coluna2208</t>
  </si>
  <si>
    <t xml:space="preserve">Coluna2209</t>
  </si>
  <si>
    <t xml:space="preserve">Coluna2210</t>
  </si>
  <si>
    <t xml:space="preserve">Coluna2211</t>
  </si>
  <si>
    <t xml:space="preserve">Coluna2212</t>
  </si>
  <si>
    <t xml:space="preserve">Coluna2213</t>
  </si>
  <si>
    <t xml:space="preserve">Coluna2214</t>
  </si>
  <si>
    <t xml:space="preserve">Coluna2215</t>
  </si>
  <si>
    <t xml:space="preserve">Coluna2216</t>
  </si>
  <si>
    <t xml:space="preserve">Coluna2217</t>
  </si>
  <si>
    <t xml:space="preserve">Coluna2218</t>
  </si>
  <si>
    <t xml:space="preserve">Coluna2219</t>
  </si>
  <si>
    <t xml:space="preserve">Coluna2220</t>
  </si>
  <si>
    <t xml:space="preserve">Coluna2221</t>
  </si>
  <si>
    <t xml:space="preserve">Coluna2222</t>
  </si>
  <si>
    <t xml:space="preserve">Coluna2223</t>
  </si>
  <si>
    <t xml:space="preserve">Coluna2224</t>
  </si>
  <si>
    <t xml:space="preserve">Coluna2225</t>
  </si>
  <si>
    <t xml:space="preserve">Coluna2226</t>
  </si>
  <si>
    <t xml:space="preserve">Coluna2227</t>
  </si>
  <si>
    <t xml:space="preserve">Coluna2228</t>
  </si>
  <si>
    <t xml:space="preserve">Coluna2229</t>
  </si>
  <si>
    <t xml:space="preserve">Coluna2230</t>
  </si>
  <si>
    <t xml:space="preserve">Coluna2231</t>
  </si>
  <si>
    <t xml:space="preserve">Coluna2232</t>
  </si>
  <si>
    <t xml:space="preserve">Coluna2233</t>
  </si>
  <si>
    <t xml:space="preserve">Coluna2234</t>
  </si>
  <si>
    <t xml:space="preserve">Coluna2235</t>
  </si>
  <si>
    <t xml:space="preserve">Coluna2236</t>
  </si>
  <si>
    <t xml:space="preserve">Coluna2237</t>
  </si>
  <si>
    <t xml:space="preserve">Coluna2238</t>
  </si>
  <si>
    <t xml:space="preserve">Coluna2239</t>
  </si>
  <si>
    <t xml:space="preserve">Coluna2240</t>
  </si>
  <si>
    <t xml:space="preserve">Coluna2241</t>
  </si>
  <si>
    <t xml:space="preserve">Coluna2242</t>
  </si>
  <si>
    <t xml:space="preserve">Coluna2243</t>
  </si>
  <si>
    <t xml:space="preserve">Coluna2244</t>
  </si>
  <si>
    <t xml:space="preserve">Coluna2245</t>
  </si>
  <si>
    <t xml:space="preserve">Coluna2246</t>
  </si>
  <si>
    <t xml:space="preserve">Coluna2247</t>
  </si>
  <si>
    <t xml:space="preserve">Coluna2248</t>
  </si>
  <si>
    <t xml:space="preserve">Coluna2249</t>
  </si>
  <si>
    <t xml:space="preserve">Coluna2250</t>
  </si>
  <si>
    <t xml:space="preserve">Coluna2251</t>
  </si>
  <si>
    <t xml:space="preserve">Coluna2252</t>
  </si>
  <si>
    <t xml:space="preserve">Coluna2253</t>
  </si>
  <si>
    <t xml:space="preserve">Coluna2254</t>
  </si>
  <si>
    <t xml:space="preserve">Coluna2255</t>
  </si>
  <si>
    <t xml:space="preserve">Coluna2256</t>
  </si>
  <si>
    <t xml:space="preserve">Coluna2257</t>
  </si>
  <si>
    <t xml:space="preserve">Coluna2258</t>
  </si>
  <si>
    <t xml:space="preserve">Coluna2259</t>
  </si>
  <si>
    <t xml:space="preserve">Coluna2260</t>
  </si>
  <si>
    <t xml:space="preserve">Coluna2261</t>
  </si>
  <si>
    <t xml:space="preserve">Coluna2262</t>
  </si>
  <si>
    <t xml:space="preserve">Coluna2263</t>
  </si>
  <si>
    <t xml:space="preserve">Coluna2264</t>
  </si>
  <si>
    <t xml:space="preserve">Coluna2265</t>
  </si>
  <si>
    <t xml:space="preserve">Coluna2266</t>
  </si>
  <si>
    <t xml:space="preserve">Coluna2267</t>
  </si>
  <si>
    <t xml:space="preserve">Coluna2268</t>
  </si>
  <si>
    <t xml:space="preserve">Coluna2269</t>
  </si>
  <si>
    <t xml:space="preserve">Coluna2270</t>
  </si>
  <si>
    <t xml:space="preserve">Coluna2271</t>
  </si>
  <si>
    <t xml:space="preserve">Coluna2272</t>
  </si>
  <si>
    <t xml:space="preserve">Coluna2273</t>
  </si>
  <si>
    <t xml:space="preserve">Coluna2274</t>
  </si>
  <si>
    <t xml:space="preserve">Coluna2275</t>
  </si>
  <si>
    <t xml:space="preserve">Coluna2276</t>
  </si>
  <si>
    <t xml:space="preserve">Coluna2277</t>
  </si>
  <si>
    <t xml:space="preserve">Coluna2278</t>
  </si>
  <si>
    <t xml:space="preserve">Coluna2279</t>
  </si>
  <si>
    <t xml:space="preserve">Coluna2280</t>
  </si>
  <si>
    <t xml:space="preserve">Coluna2281</t>
  </si>
  <si>
    <t xml:space="preserve">Coluna2282</t>
  </si>
  <si>
    <t xml:space="preserve">Coluna2283</t>
  </si>
  <si>
    <t xml:space="preserve">Coluna2284</t>
  </si>
  <si>
    <t xml:space="preserve">Coluna2285</t>
  </si>
  <si>
    <t xml:space="preserve">Coluna2286</t>
  </si>
  <si>
    <t xml:space="preserve">Coluna2287</t>
  </si>
  <si>
    <t xml:space="preserve">Coluna2288</t>
  </si>
  <si>
    <t xml:space="preserve">Coluna2289</t>
  </si>
  <si>
    <t xml:space="preserve">Coluna2290</t>
  </si>
  <si>
    <t xml:space="preserve">Coluna2291</t>
  </si>
  <si>
    <t xml:space="preserve">Coluna2292</t>
  </si>
  <si>
    <t xml:space="preserve">Coluna2293</t>
  </si>
  <si>
    <t xml:space="preserve">Coluna2294</t>
  </si>
  <si>
    <t xml:space="preserve">Coluna2295</t>
  </si>
  <si>
    <t xml:space="preserve">Coluna2296</t>
  </si>
  <si>
    <t xml:space="preserve">Coluna2297</t>
  </si>
  <si>
    <t xml:space="preserve">Coluna2298</t>
  </si>
  <si>
    <t xml:space="preserve">Coluna2299</t>
  </si>
  <si>
    <t xml:space="preserve">Coluna2300</t>
  </si>
  <si>
    <t xml:space="preserve">Coluna2301</t>
  </si>
  <si>
    <t xml:space="preserve">Coluna2302</t>
  </si>
  <si>
    <t xml:space="preserve">Coluna2303</t>
  </si>
  <si>
    <t xml:space="preserve">Coluna2304</t>
  </si>
  <si>
    <t xml:space="preserve">Coluna2305</t>
  </si>
  <si>
    <t xml:space="preserve">Coluna2306</t>
  </si>
  <si>
    <t xml:space="preserve">Coluna2307</t>
  </si>
  <si>
    <t xml:space="preserve">Coluna2308</t>
  </si>
  <si>
    <t xml:space="preserve">Coluna2309</t>
  </si>
  <si>
    <t xml:space="preserve">Coluna2310</t>
  </si>
  <si>
    <t xml:space="preserve">Coluna2311</t>
  </si>
  <si>
    <t xml:space="preserve">Coluna2312</t>
  </si>
  <si>
    <t xml:space="preserve">Coluna2313</t>
  </si>
  <si>
    <t xml:space="preserve">Coluna2314</t>
  </si>
  <si>
    <t xml:space="preserve">Coluna2315</t>
  </si>
  <si>
    <t xml:space="preserve">Coluna2316</t>
  </si>
  <si>
    <t xml:space="preserve">Coluna2317</t>
  </si>
  <si>
    <t xml:space="preserve">Coluna2318</t>
  </si>
  <si>
    <t xml:space="preserve">Coluna2319</t>
  </si>
  <si>
    <t xml:space="preserve">Coluna2320</t>
  </si>
  <si>
    <t xml:space="preserve">Coluna2321</t>
  </si>
  <si>
    <t xml:space="preserve">Coluna2322</t>
  </si>
  <si>
    <t xml:space="preserve">Coluna2323</t>
  </si>
  <si>
    <t xml:space="preserve">Coluna2324</t>
  </si>
  <si>
    <t xml:space="preserve">Coluna2325</t>
  </si>
  <si>
    <t xml:space="preserve">Coluna2326</t>
  </si>
  <si>
    <t xml:space="preserve">Coluna2327</t>
  </si>
  <si>
    <t xml:space="preserve">Coluna2328</t>
  </si>
  <si>
    <t xml:space="preserve">Coluna2329</t>
  </si>
  <si>
    <t xml:space="preserve">Coluna2330</t>
  </si>
  <si>
    <t xml:space="preserve">Coluna2331</t>
  </si>
  <si>
    <t xml:space="preserve">Coluna2332</t>
  </si>
  <si>
    <t xml:space="preserve">Coluna2333</t>
  </si>
  <si>
    <t xml:space="preserve">Coluna2334</t>
  </si>
  <si>
    <t xml:space="preserve">Coluna2335</t>
  </si>
  <si>
    <t xml:space="preserve">Coluna2336</t>
  </si>
  <si>
    <t xml:space="preserve">Coluna2337</t>
  </si>
  <si>
    <t xml:space="preserve">Coluna2338</t>
  </si>
  <si>
    <t xml:space="preserve">Coluna2339</t>
  </si>
  <si>
    <t xml:space="preserve">Coluna2340</t>
  </si>
  <si>
    <t xml:space="preserve">Coluna2341</t>
  </si>
  <si>
    <t xml:space="preserve">Coluna2342</t>
  </si>
  <si>
    <t xml:space="preserve">Coluna2343</t>
  </si>
  <si>
    <t xml:space="preserve">Coluna2344</t>
  </si>
  <si>
    <t xml:space="preserve">Coluna2345</t>
  </si>
  <si>
    <t xml:space="preserve">Coluna2346</t>
  </si>
  <si>
    <t xml:space="preserve">Coluna2347</t>
  </si>
  <si>
    <t xml:space="preserve">Coluna2348</t>
  </si>
  <si>
    <t xml:space="preserve">Coluna2349</t>
  </si>
  <si>
    <t xml:space="preserve">Coluna2350</t>
  </si>
  <si>
    <t xml:space="preserve">Coluna2351</t>
  </si>
  <si>
    <t xml:space="preserve">Coluna2352</t>
  </si>
  <si>
    <t xml:space="preserve">Coluna2353</t>
  </si>
  <si>
    <t xml:space="preserve">Coluna2354</t>
  </si>
  <si>
    <t xml:space="preserve">Coluna2355</t>
  </si>
  <si>
    <t xml:space="preserve">Coluna2356</t>
  </si>
  <si>
    <t xml:space="preserve">Coluna2357</t>
  </si>
  <si>
    <t xml:space="preserve">Coluna2358</t>
  </si>
  <si>
    <t xml:space="preserve">Coluna2359</t>
  </si>
  <si>
    <t xml:space="preserve">Coluna2360</t>
  </si>
  <si>
    <t xml:space="preserve">Coluna2361</t>
  </si>
  <si>
    <t xml:space="preserve">Coluna2362</t>
  </si>
  <si>
    <t xml:space="preserve">Coluna2363</t>
  </si>
  <si>
    <t xml:space="preserve">Coluna2364</t>
  </si>
  <si>
    <t xml:space="preserve">Coluna2365</t>
  </si>
  <si>
    <t xml:space="preserve">Coluna2366</t>
  </si>
  <si>
    <t xml:space="preserve">Coluna2367</t>
  </si>
  <si>
    <t xml:space="preserve">Coluna2368</t>
  </si>
  <si>
    <t xml:space="preserve">Coluna2369</t>
  </si>
  <si>
    <t xml:space="preserve">Coluna2370</t>
  </si>
  <si>
    <t xml:space="preserve">Coluna2371</t>
  </si>
  <si>
    <t xml:space="preserve">Coluna2372</t>
  </si>
  <si>
    <t xml:space="preserve">Coluna2373</t>
  </si>
  <si>
    <t xml:space="preserve">Coluna2374</t>
  </si>
  <si>
    <t xml:space="preserve">Coluna2375</t>
  </si>
  <si>
    <t xml:space="preserve">Coluna2376</t>
  </si>
  <si>
    <t xml:space="preserve">Coluna2377</t>
  </si>
  <si>
    <t xml:space="preserve">Coluna2378</t>
  </si>
  <si>
    <t xml:space="preserve">Coluna2379</t>
  </si>
  <si>
    <t xml:space="preserve">Coluna2380</t>
  </si>
  <si>
    <t xml:space="preserve">Coluna2381</t>
  </si>
  <si>
    <t xml:space="preserve">Coluna2382</t>
  </si>
  <si>
    <t xml:space="preserve">Coluna2383</t>
  </si>
  <si>
    <t xml:space="preserve">Coluna2384</t>
  </si>
  <si>
    <t xml:space="preserve">Coluna2385</t>
  </si>
  <si>
    <t xml:space="preserve">Coluna2386</t>
  </si>
  <si>
    <t xml:space="preserve">Coluna2387</t>
  </si>
  <si>
    <t xml:space="preserve">Coluna2388</t>
  </si>
  <si>
    <t xml:space="preserve">Coluna2389</t>
  </si>
  <si>
    <t xml:space="preserve">Coluna2390</t>
  </si>
  <si>
    <t xml:space="preserve">Coluna2391</t>
  </si>
  <si>
    <t xml:space="preserve">Coluna2392</t>
  </si>
  <si>
    <t xml:space="preserve">Coluna2393</t>
  </si>
  <si>
    <t xml:space="preserve">Coluna2394</t>
  </si>
  <si>
    <t xml:space="preserve">Coluna2395</t>
  </si>
  <si>
    <t xml:space="preserve">Coluna2396</t>
  </si>
  <si>
    <t xml:space="preserve">Coluna2397</t>
  </si>
  <si>
    <t xml:space="preserve">Coluna2398</t>
  </si>
  <si>
    <t xml:space="preserve">Coluna2399</t>
  </si>
  <si>
    <t xml:space="preserve">Coluna2400</t>
  </si>
  <si>
    <t xml:space="preserve">Coluna2401</t>
  </si>
  <si>
    <t xml:space="preserve">Coluna2402</t>
  </si>
  <si>
    <t xml:space="preserve">Coluna2403</t>
  </si>
  <si>
    <t xml:space="preserve">Coluna2404</t>
  </si>
  <si>
    <t xml:space="preserve">Coluna2405</t>
  </si>
  <si>
    <t xml:space="preserve">Coluna2406</t>
  </si>
  <si>
    <t xml:space="preserve">Coluna2407</t>
  </si>
  <si>
    <t xml:space="preserve">Coluna2408</t>
  </si>
  <si>
    <t xml:space="preserve">Coluna2409</t>
  </si>
  <si>
    <t xml:space="preserve">Coluna2410</t>
  </si>
  <si>
    <t xml:space="preserve">Coluna2411</t>
  </si>
  <si>
    <t xml:space="preserve">Coluna2412</t>
  </si>
  <si>
    <t xml:space="preserve">Coluna2413</t>
  </si>
  <si>
    <t xml:space="preserve">Coluna2414</t>
  </si>
  <si>
    <t xml:space="preserve">Coluna2415</t>
  </si>
  <si>
    <t xml:space="preserve">Coluna2416</t>
  </si>
  <si>
    <t xml:space="preserve">Coluna2417</t>
  </si>
  <si>
    <t xml:space="preserve">Coluna2418</t>
  </si>
  <si>
    <t xml:space="preserve">Coluna2419</t>
  </si>
  <si>
    <t xml:space="preserve">Coluna2420</t>
  </si>
  <si>
    <t xml:space="preserve">Coluna2421</t>
  </si>
  <si>
    <t xml:space="preserve">Coluna2422</t>
  </si>
  <si>
    <t xml:space="preserve">Coluna2423</t>
  </si>
  <si>
    <t xml:space="preserve">Coluna2424</t>
  </si>
  <si>
    <t xml:space="preserve">Coluna2425</t>
  </si>
  <si>
    <t xml:space="preserve">Coluna2426</t>
  </si>
  <si>
    <t xml:space="preserve">Coluna2427</t>
  </si>
  <si>
    <t xml:space="preserve">Coluna2428</t>
  </si>
  <si>
    <t xml:space="preserve">Coluna2429</t>
  </si>
  <si>
    <t xml:space="preserve">Coluna2430</t>
  </si>
  <si>
    <t xml:space="preserve">Coluna2431</t>
  </si>
  <si>
    <t xml:space="preserve">Coluna2432</t>
  </si>
  <si>
    <t xml:space="preserve">Coluna2433</t>
  </si>
  <si>
    <t xml:space="preserve">Coluna2434</t>
  </si>
  <si>
    <t xml:space="preserve">Coluna2435</t>
  </si>
  <si>
    <t xml:space="preserve">Coluna2436</t>
  </si>
  <si>
    <t xml:space="preserve">Coluna2437</t>
  </si>
  <si>
    <t xml:space="preserve">Coluna2438</t>
  </si>
  <si>
    <t xml:space="preserve">Coluna2439</t>
  </si>
  <si>
    <t xml:space="preserve">Coluna2440</t>
  </si>
  <si>
    <t xml:space="preserve">Coluna2441</t>
  </si>
  <si>
    <t xml:space="preserve">Coluna2442</t>
  </si>
  <si>
    <t xml:space="preserve">Coluna2443</t>
  </si>
  <si>
    <t xml:space="preserve">Coluna2444</t>
  </si>
  <si>
    <t xml:space="preserve">Coluna2445</t>
  </si>
  <si>
    <t xml:space="preserve">Coluna2446</t>
  </si>
  <si>
    <t xml:space="preserve">Coluna2447</t>
  </si>
  <si>
    <t xml:space="preserve">Coluna2448</t>
  </si>
  <si>
    <t xml:space="preserve">Coluna2449</t>
  </si>
  <si>
    <t xml:space="preserve">Coluna2450</t>
  </si>
  <si>
    <t xml:space="preserve">Coluna2451</t>
  </si>
  <si>
    <t xml:space="preserve">Coluna2452</t>
  </si>
  <si>
    <t xml:space="preserve">Coluna2453</t>
  </si>
  <si>
    <t xml:space="preserve">Coluna2454</t>
  </si>
  <si>
    <t xml:space="preserve">Coluna2455</t>
  </si>
  <si>
    <t xml:space="preserve">Coluna2456</t>
  </si>
  <si>
    <t xml:space="preserve">Coluna2457</t>
  </si>
  <si>
    <t xml:space="preserve">Coluna2458</t>
  </si>
  <si>
    <t xml:space="preserve">Coluna2459</t>
  </si>
  <si>
    <t xml:space="preserve">Coluna2460</t>
  </si>
  <si>
    <t xml:space="preserve">Coluna2461</t>
  </si>
  <si>
    <t xml:space="preserve">Coluna2462</t>
  </si>
  <si>
    <t xml:space="preserve">Coluna2463</t>
  </si>
  <si>
    <t xml:space="preserve">Coluna2464</t>
  </si>
  <si>
    <t xml:space="preserve">Coluna2465</t>
  </si>
  <si>
    <t xml:space="preserve">Coluna2466</t>
  </si>
  <si>
    <t xml:space="preserve">Coluna2467</t>
  </si>
  <si>
    <t xml:space="preserve">Coluna2468</t>
  </si>
  <si>
    <t xml:space="preserve">Coluna2469</t>
  </si>
  <si>
    <t xml:space="preserve">Coluna2470</t>
  </si>
  <si>
    <t xml:space="preserve">Coluna2471</t>
  </si>
  <si>
    <t xml:space="preserve">Coluna2472</t>
  </si>
  <si>
    <t xml:space="preserve">Coluna2473</t>
  </si>
  <si>
    <t xml:space="preserve">Coluna2474</t>
  </si>
  <si>
    <t xml:space="preserve">Coluna2475</t>
  </si>
  <si>
    <t xml:space="preserve">Coluna2476</t>
  </si>
  <si>
    <t xml:space="preserve">Coluna2477</t>
  </si>
  <si>
    <t xml:space="preserve">Coluna2478</t>
  </si>
  <si>
    <t xml:space="preserve">Coluna2479</t>
  </si>
  <si>
    <t xml:space="preserve">Coluna2480</t>
  </si>
  <si>
    <t xml:space="preserve">Coluna2481</t>
  </si>
  <si>
    <t xml:space="preserve">Coluna2482</t>
  </si>
  <si>
    <t xml:space="preserve">Coluna2483</t>
  </si>
  <si>
    <t xml:space="preserve">Coluna2484</t>
  </si>
  <si>
    <t xml:space="preserve">Coluna2485</t>
  </si>
  <si>
    <t xml:space="preserve">Coluna2486</t>
  </si>
  <si>
    <t xml:space="preserve">Coluna2487</t>
  </si>
  <si>
    <t xml:space="preserve">Coluna2488</t>
  </si>
  <si>
    <t xml:space="preserve">Coluna2489</t>
  </si>
  <si>
    <t xml:space="preserve">Coluna2490</t>
  </si>
  <si>
    <t xml:space="preserve">Coluna2491</t>
  </si>
  <si>
    <t xml:space="preserve">Coluna2492</t>
  </si>
  <si>
    <t xml:space="preserve">Coluna2493</t>
  </si>
  <si>
    <t xml:space="preserve">Coluna2494</t>
  </si>
  <si>
    <t xml:space="preserve">Coluna2495</t>
  </si>
  <si>
    <t xml:space="preserve">Coluna2496</t>
  </si>
  <si>
    <t xml:space="preserve">Coluna2497</t>
  </si>
  <si>
    <t xml:space="preserve">Coluna2498</t>
  </si>
  <si>
    <t xml:space="preserve">Coluna2499</t>
  </si>
  <si>
    <t xml:space="preserve">Coluna2500</t>
  </si>
  <si>
    <t xml:space="preserve">Coluna2501</t>
  </si>
  <si>
    <t xml:space="preserve">Coluna2502</t>
  </si>
  <si>
    <t xml:space="preserve">Coluna2503</t>
  </si>
  <si>
    <t xml:space="preserve">Coluna2504</t>
  </si>
  <si>
    <t xml:space="preserve">Coluna2505</t>
  </si>
  <si>
    <t xml:space="preserve">Coluna2506</t>
  </si>
  <si>
    <t xml:space="preserve">Coluna2507</t>
  </si>
  <si>
    <t xml:space="preserve">Coluna2508</t>
  </si>
  <si>
    <t xml:space="preserve">Coluna2509</t>
  </si>
  <si>
    <t xml:space="preserve">Coluna2510</t>
  </si>
  <si>
    <t xml:space="preserve">Coluna2511</t>
  </si>
  <si>
    <t xml:space="preserve">Coluna2512</t>
  </si>
  <si>
    <t xml:space="preserve">Coluna2513</t>
  </si>
  <si>
    <t xml:space="preserve">Coluna2514</t>
  </si>
  <si>
    <t xml:space="preserve">Coluna2515</t>
  </si>
  <si>
    <t xml:space="preserve">Coluna2516</t>
  </si>
  <si>
    <t xml:space="preserve">Coluna2517</t>
  </si>
  <si>
    <t xml:space="preserve">Coluna2518</t>
  </si>
  <si>
    <t xml:space="preserve">Coluna2519</t>
  </si>
  <si>
    <t xml:space="preserve">Coluna2520</t>
  </si>
  <si>
    <t xml:space="preserve">Coluna2521</t>
  </si>
  <si>
    <t xml:space="preserve">Coluna2522</t>
  </si>
  <si>
    <t xml:space="preserve">Coluna2523</t>
  </si>
  <si>
    <t xml:space="preserve">Coluna2524</t>
  </si>
  <si>
    <t xml:space="preserve">Coluna2525</t>
  </si>
  <si>
    <t xml:space="preserve">Coluna2526</t>
  </si>
  <si>
    <t xml:space="preserve">Coluna2527</t>
  </si>
  <si>
    <t xml:space="preserve">Coluna2528</t>
  </si>
  <si>
    <t xml:space="preserve">Coluna2529</t>
  </si>
  <si>
    <t xml:space="preserve">Coluna2530</t>
  </si>
  <si>
    <t xml:space="preserve">Coluna2531</t>
  </si>
  <si>
    <t xml:space="preserve">Coluna2532</t>
  </si>
  <si>
    <t xml:space="preserve">Coluna2533</t>
  </si>
  <si>
    <t xml:space="preserve">Coluna2534</t>
  </si>
  <si>
    <t xml:space="preserve">Coluna2535</t>
  </si>
  <si>
    <t xml:space="preserve">Coluna2536</t>
  </si>
  <si>
    <t xml:space="preserve">Coluna2537</t>
  </si>
  <si>
    <t xml:space="preserve">Coluna2538</t>
  </si>
  <si>
    <t xml:space="preserve">Coluna2539</t>
  </si>
  <si>
    <t xml:space="preserve">Coluna2540</t>
  </si>
  <si>
    <t xml:space="preserve">Coluna2541</t>
  </si>
  <si>
    <t xml:space="preserve">Coluna2542</t>
  </si>
  <si>
    <t xml:space="preserve">Coluna2543</t>
  </si>
  <si>
    <t xml:space="preserve">Coluna2544</t>
  </si>
  <si>
    <t xml:space="preserve">Coluna2545</t>
  </si>
  <si>
    <t xml:space="preserve">Coluna2546</t>
  </si>
  <si>
    <t xml:space="preserve">Coluna2547</t>
  </si>
  <si>
    <t xml:space="preserve">Coluna2548</t>
  </si>
  <si>
    <t xml:space="preserve">Coluna2549</t>
  </si>
  <si>
    <t xml:space="preserve">Coluna2550</t>
  </si>
  <si>
    <t xml:space="preserve">Coluna2551</t>
  </si>
  <si>
    <t xml:space="preserve">Coluna2552</t>
  </si>
  <si>
    <t xml:space="preserve">Coluna2553</t>
  </si>
  <si>
    <t xml:space="preserve">Coluna2554</t>
  </si>
  <si>
    <t xml:space="preserve">Coluna2555</t>
  </si>
  <si>
    <t xml:space="preserve">Coluna2556</t>
  </si>
  <si>
    <t xml:space="preserve">Coluna2557</t>
  </si>
  <si>
    <t xml:space="preserve">Coluna2558</t>
  </si>
  <si>
    <t xml:space="preserve">Coluna2559</t>
  </si>
  <si>
    <t xml:space="preserve">Coluna2560</t>
  </si>
  <si>
    <t xml:space="preserve">Coluna2561</t>
  </si>
  <si>
    <t xml:space="preserve">Coluna2562</t>
  </si>
  <si>
    <t xml:space="preserve">Coluna2563</t>
  </si>
  <si>
    <t xml:space="preserve">Coluna2564</t>
  </si>
  <si>
    <t xml:space="preserve">Coluna2565</t>
  </si>
  <si>
    <t xml:space="preserve">Coluna2566</t>
  </si>
  <si>
    <t xml:space="preserve">Coluna2567</t>
  </si>
  <si>
    <t xml:space="preserve">Coluna2568</t>
  </si>
  <si>
    <t xml:space="preserve">Coluna2569</t>
  </si>
  <si>
    <t xml:space="preserve">Coluna2570</t>
  </si>
  <si>
    <t xml:space="preserve">Coluna2571</t>
  </si>
  <si>
    <t xml:space="preserve">Coluna2572</t>
  </si>
  <si>
    <t xml:space="preserve">Coluna2573</t>
  </si>
  <si>
    <t xml:space="preserve">Coluna2574</t>
  </si>
  <si>
    <t xml:space="preserve">Coluna2575</t>
  </si>
  <si>
    <t xml:space="preserve">Coluna2576</t>
  </si>
  <si>
    <t xml:space="preserve">Coluna2577</t>
  </si>
  <si>
    <t xml:space="preserve">Coluna2578</t>
  </si>
  <si>
    <t xml:space="preserve">Coluna2579</t>
  </si>
  <si>
    <t xml:space="preserve">Coluna2580</t>
  </si>
  <si>
    <t xml:space="preserve">Coluna2581</t>
  </si>
  <si>
    <t xml:space="preserve">Coluna2582</t>
  </si>
  <si>
    <t xml:space="preserve">Coluna2583</t>
  </si>
  <si>
    <t xml:space="preserve">Coluna2584</t>
  </si>
  <si>
    <t xml:space="preserve">Coluna2585</t>
  </si>
  <si>
    <t xml:space="preserve">Coluna2586</t>
  </si>
  <si>
    <t xml:space="preserve">Coluna2587</t>
  </si>
  <si>
    <t xml:space="preserve">Coluna2588</t>
  </si>
  <si>
    <t xml:space="preserve">Coluna2589</t>
  </si>
  <si>
    <t xml:space="preserve">Coluna2590</t>
  </si>
  <si>
    <t xml:space="preserve">Coluna2591</t>
  </si>
  <si>
    <t xml:space="preserve">Coluna2592</t>
  </si>
  <si>
    <t xml:space="preserve">Coluna2593</t>
  </si>
  <si>
    <t xml:space="preserve">Coluna2594</t>
  </si>
  <si>
    <t xml:space="preserve">Coluna2595</t>
  </si>
  <si>
    <t xml:space="preserve">Coluna2596</t>
  </si>
  <si>
    <t xml:space="preserve">Coluna2597</t>
  </si>
  <si>
    <t xml:space="preserve">Coluna2598</t>
  </si>
  <si>
    <t xml:space="preserve">Coluna2599</t>
  </si>
  <si>
    <t xml:space="preserve">Coluna2600</t>
  </si>
  <si>
    <t xml:space="preserve">Coluna2601</t>
  </si>
  <si>
    <t xml:space="preserve">Coluna2602</t>
  </si>
  <si>
    <t xml:space="preserve">Coluna2603</t>
  </si>
  <si>
    <t xml:space="preserve">Coluna2604</t>
  </si>
  <si>
    <t xml:space="preserve">Coluna2605</t>
  </si>
  <si>
    <t xml:space="preserve">Coluna2606</t>
  </si>
  <si>
    <t xml:space="preserve">Coluna2607</t>
  </si>
  <si>
    <t xml:space="preserve">Coluna2608</t>
  </si>
  <si>
    <t xml:space="preserve">Coluna2609</t>
  </si>
  <si>
    <t xml:space="preserve">Coluna2610</t>
  </si>
  <si>
    <t xml:space="preserve">Coluna2611</t>
  </si>
  <si>
    <t xml:space="preserve">Coluna2612</t>
  </si>
  <si>
    <t xml:space="preserve">Coluna2613</t>
  </si>
  <si>
    <t xml:space="preserve">Coluna2614</t>
  </si>
  <si>
    <t xml:space="preserve">Coluna2615</t>
  </si>
  <si>
    <t xml:space="preserve">Coluna2616</t>
  </si>
  <si>
    <t xml:space="preserve">Coluna2617</t>
  </si>
  <si>
    <t xml:space="preserve">Coluna2618</t>
  </si>
  <si>
    <t xml:space="preserve">Coluna2619</t>
  </si>
  <si>
    <t xml:space="preserve">Coluna2620</t>
  </si>
  <si>
    <t xml:space="preserve">Coluna2621</t>
  </si>
  <si>
    <t xml:space="preserve">Coluna2622</t>
  </si>
  <si>
    <t xml:space="preserve">Coluna2623</t>
  </si>
  <si>
    <t xml:space="preserve">Coluna2624</t>
  </si>
  <si>
    <t xml:space="preserve">Coluna2625</t>
  </si>
  <si>
    <t xml:space="preserve">Coluna2626</t>
  </si>
  <si>
    <t xml:space="preserve">Coluna2627</t>
  </si>
  <si>
    <t xml:space="preserve">Coluna2628</t>
  </si>
  <si>
    <t xml:space="preserve">Coluna2629</t>
  </si>
  <si>
    <t xml:space="preserve">Coluna2630</t>
  </si>
  <si>
    <t xml:space="preserve">Coluna2631</t>
  </si>
  <si>
    <t xml:space="preserve">Coluna2632</t>
  </si>
  <si>
    <t xml:space="preserve">Coluna2633</t>
  </si>
  <si>
    <t xml:space="preserve">Coluna2634</t>
  </si>
  <si>
    <t xml:space="preserve">Coluna2635</t>
  </si>
  <si>
    <t xml:space="preserve">Coluna2636</t>
  </si>
  <si>
    <t xml:space="preserve">Coluna2637</t>
  </si>
  <si>
    <t xml:space="preserve">Coluna2638</t>
  </si>
  <si>
    <t xml:space="preserve">Coluna2639</t>
  </si>
  <si>
    <t xml:space="preserve">Coluna2640</t>
  </si>
  <si>
    <t xml:space="preserve">Coluna2641</t>
  </si>
  <si>
    <t xml:space="preserve">Coluna2642</t>
  </si>
  <si>
    <t xml:space="preserve">Coluna2643</t>
  </si>
  <si>
    <t xml:space="preserve">Coluna2644</t>
  </si>
  <si>
    <t xml:space="preserve">Coluna2645</t>
  </si>
  <si>
    <t xml:space="preserve">Coluna2646</t>
  </si>
  <si>
    <t xml:space="preserve">Coluna2647</t>
  </si>
  <si>
    <t xml:space="preserve">Coluna2648</t>
  </si>
  <si>
    <t xml:space="preserve">Coluna2649</t>
  </si>
  <si>
    <t xml:space="preserve">Coluna2650</t>
  </si>
  <si>
    <t xml:space="preserve">Coluna2651</t>
  </si>
  <si>
    <t xml:space="preserve">Coluna2652</t>
  </si>
  <si>
    <t xml:space="preserve">Coluna2653</t>
  </si>
  <si>
    <t xml:space="preserve">Coluna2654</t>
  </si>
  <si>
    <t xml:space="preserve">Coluna2655</t>
  </si>
  <si>
    <t xml:space="preserve">Coluna2656</t>
  </si>
  <si>
    <t xml:space="preserve">Coluna2657</t>
  </si>
  <si>
    <t xml:space="preserve">Coluna2658</t>
  </si>
  <si>
    <t xml:space="preserve">Coluna2659</t>
  </si>
  <si>
    <t xml:space="preserve">Coluna2660</t>
  </si>
  <si>
    <t xml:space="preserve">Coluna2661</t>
  </si>
  <si>
    <t xml:space="preserve">Coluna2662</t>
  </si>
  <si>
    <t xml:space="preserve">Coluna2663</t>
  </si>
  <si>
    <t xml:space="preserve">Coluna2664</t>
  </si>
  <si>
    <t xml:space="preserve">Coluna2665</t>
  </si>
  <si>
    <t xml:space="preserve">Coluna2666</t>
  </si>
  <si>
    <t xml:space="preserve">Coluna2667</t>
  </si>
  <si>
    <t xml:space="preserve">Coluna2668</t>
  </si>
  <si>
    <t xml:space="preserve">Coluna2669</t>
  </si>
  <si>
    <t xml:space="preserve">Coluna2670</t>
  </si>
  <si>
    <t xml:space="preserve">Coluna2671</t>
  </si>
  <si>
    <t xml:space="preserve">Coluna2672</t>
  </si>
  <si>
    <t xml:space="preserve">Coluna2673</t>
  </si>
  <si>
    <t xml:space="preserve">Coluna2674</t>
  </si>
  <si>
    <t xml:space="preserve">Coluna2675</t>
  </si>
  <si>
    <t xml:space="preserve">Coluna2676</t>
  </si>
  <si>
    <t xml:space="preserve">Coluna2677</t>
  </si>
  <si>
    <t xml:space="preserve">Coluna2678</t>
  </si>
  <si>
    <t xml:space="preserve">Coluna2679</t>
  </si>
  <si>
    <t xml:space="preserve">Coluna2680</t>
  </si>
  <si>
    <t xml:space="preserve">Coluna2681</t>
  </si>
  <si>
    <t xml:space="preserve">Coluna2682</t>
  </si>
  <si>
    <t xml:space="preserve">Coluna2683</t>
  </si>
  <si>
    <t xml:space="preserve">Coluna2684</t>
  </si>
  <si>
    <t xml:space="preserve">Coluna2685</t>
  </si>
  <si>
    <t xml:space="preserve">Coluna2686</t>
  </si>
  <si>
    <t xml:space="preserve">Coluna2687</t>
  </si>
  <si>
    <t xml:space="preserve">Coluna2688</t>
  </si>
  <si>
    <t xml:space="preserve">Coluna2689</t>
  </si>
  <si>
    <t xml:space="preserve">Coluna2690</t>
  </si>
  <si>
    <t xml:space="preserve">Coluna2691</t>
  </si>
  <si>
    <t xml:space="preserve">Coluna2692</t>
  </si>
  <si>
    <t xml:space="preserve">Coluna2693</t>
  </si>
  <si>
    <t xml:space="preserve">Coluna2694</t>
  </si>
  <si>
    <t xml:space="preserve">Coluna2695</t>
  </si>
  <si>
    <t xml:space="preserve">Coluna2696</t>
  </si>
  <si>
    <t xml:space="preserve">Coluna2697</t>
  </si>
  <si>
    <t xml:space="preserve">Coluna2698</t>
  </si>
  <si>
    <t xml:space="preserve">Coluna2699</t>
  </si>
  <si>
    <t xml:space="preserve">Coluna2700</t>
  </si>
  <si>
    <t xml:space="preserve">Coluna2701</t>
  </si>
  <si>
    <t xml:space="preserve">Coluna2702</t>
  </si>
  <si>
    <t xml:space="preserve">Coluna2703</t>
  </si>
  <si>
    <t xml:space="preserve">Coluna2704</t>
  </si>
  <si>
    <t xml:space="preserve">Coluna2705</t>
  </si>
  <si>
    <t xml:space="preserve">Coluna2706</t>
  </si>
  <si>
    <t xml:space="preserve">Coluna2707</t>
  </si>
  <si>
    <t xml:space="preserve">Coluna2708</t>
  </si>
  <si>
    <t xml:space="preserve">Coluna2709</t>
  </si>
  <si>
    <t xml:space="preserve">Coluna2710</t>
  </si>
  <si>
    <t xml:space="preserve">Coluna2711</t>
  </si>
  <si>
    <t xml:space="preserve">Coluna2712</t>
  </si>
  <si>
    <t xml:space="preserve">Coluna2713</t>
  </si>
  <si>
    <t xml:space="preserve">Coluna2714</t>
  </si>
  <si>
    <t xml:space="preserve">Coluna2715</t>
  </si>
  <si>
    <t xml:space="preserve">Coluna2716</t>
  </si>
  <si>
    <t xml:space="preserve">Coluna2717</t>
  </si>
  <si>
    <t xml:space="preserve">Coluna2718</t>
  </si>
  <si>
    <t xml:space="preserve">Coluna2719</t>
  </si>
  <si>
    <t xml:space="preserve">Coluna2720</t>
  </si>
  <si>
    <t xml:space="preserve">Coluna2721</t>
  </si>
  <si>
    <t xml:space="preserve">Coluna2722</t>
  </si>
  <si>
    <t xml:space="preserve">Coluna2723</t>
  </si>
  <si>
    <t xml:space="preserve">Coluna2724</t>
  </si>
  <si>
    <t xml:space="preserve">Coluna2725</t>
  </si>
  <si>
    <t xml:space="preserve">Coluna2726</t>
  </si>
  <si>
    <t xml:space="preserve">Coluna2727</t>
  </si>
  <si>
    <t xml:space="preserve">Coluna2728</t>
  </si>
  <si>
    <t xml:space="preserve">Coluna2729</t>
  </si>
  <si>
    <t xml:space="preserve">Coluna2730</t>
  </si>
  <si>
    <t xml:space="preserve">Coluna2731</t>
  </si>
  <si>
    <t xml:space="preserve">Coluna2732</t>
  </si>
  <si>
    <t xml:space="preserve">Coluna2733</t>
  </si>
  <si>
    <t xml:space="preserve">Coluna2734</t>
  </si>
  <si>
    <t xml:space="preserve">Coluna2735</t>
  </si>
  <si>
    <t xml:space="preserve">Coluna2736</t>
  </si>
  <si>
    <t xml:space="preserve">Coluna2737</t>
  </si>
  <si>
    <t xml:space="preserve">Coluna2738</t>
  </si>
  <si>
    <t xml:space="preserve">Coluna2739</t>
  </si>
  <si>
    <t xml:space="preserve">Coluna2740</t>
  </si>
  <si>
    <t xml:space="preserve">Coluna2741</t>
  </si>
  <si>
    <t xml:space="preserve">Coluna2742</t>
  </si>
  <si>
    <t xml:space="preserve">Coluna2743</t>
  </si>
  <si>
    <t xml:space="preserve">Coluna2744</t>
  </si>
  <si>
    <t xml:space="preserve">Coluna2745</t>
  </si>
  <si>
    <t xml:space="preserve">Coluna2746</t>
  </si>
  <si>
    <t xml:space="preserve">Coluna2747</t>
  </si>
  <si>
    <t xml:space="preserve">Coluna2748</t>
  </si>
  <si>
    <t xml:space="preserve">Coluna2749</t>
  </si>
  <si>
    <t xml:space="preserve">Coluna2750</t>
  </si>
  <si>
    <t xml:space="preserve">Coluna2751</t>
  </si>
  <si>
    <t xml:space="preserve">Coluna2752</t>
  </si>
  <si>
    <t xml:space="preserve">Coluna2753</t>
  </si>
  <si>
    <t xml:space="preserve">Coluna2754</t>
  </si>
  <si>
    <t xml:space="preserve">Coluna2755</t>
  </si>
  <si>
    <t xml:space="preserve">Coluna2756</t>
  </si>
  <si>
    <t xml:space="preserve">Coluna2757</t>
  </si>
  <si>
    <t xml:space="preserve">Coluna2758</t>
  </si>
  <si>
    <t xml:space="preserve">Coluna2759</t>
  </si>
  <si>
    <t xml:space="preserve">Coluna2760</t>
  </si>
  <si>
    <t xml:space="preserve">Coluna2761</t>
  </si>
  <si>
    <t xml:space="preserve">Coluna2762</t>
  </si>
  <si>
    <t xml:space="preserve">Coluna2763</t>
  </si>
  <si>
    <t xml:space="preserve">Coluna2764</t>
  </si>
  <si>
    <t xml:space="preserve">Coluna2765</t>
  </si>
  <si>
    <t xml:space="preserve">Coluna2766</t>
  </si>
  <si>
    <t xml:space="preserve">Coluna2767</t>
  </si>
  <si>
    <t xml:space="preserve">Coluna2768</t>
  </si>
  <si>
    <t xml:space="preserve">Coluna2769</t>
  </si>
  <si>
    <t xml:space="preserve">Coluna2770</t>
  </si>
  <si>
    <t xml:space="preserve">Coluna2771</t>
  </si>
  <si>
    <t xml:space="preserve">Coluna2772</t>
  </si>
  <si>
    <t xml:space="preserve">Coluna2773</t>
  </si>
  <si>
    <t xml:space="preserve">Coluna2774</t>
  </si>
  <si>
    <t xml:space="preserve">Coluna2775</t>
  </si>
  <si>
    <t xml:space="preserve">Coluna2776</t>
  </si>
  <si>
    <t xml:space="preserve">Coluna2777</t>
  </si>
  <si>
    <t xml:space="preserve">Coluna2778</t>
  </si>
  <si>
    <t xml:space="preserve">Coluna2779</t>
  </si>
  <si>
    <t xml:space="preserve">Coluna2780</t>
  </si>
  <si>
    <t xml:space="preserve">Coluna2781</t>
  </si>
  <si>
    <t xml:space="preserve">Coluna2782</t>
  </si>
  <si>
    <t xml:space="preserve">Coluna2783</t>
  </si>
  <si>
    <t xml:space="preserve">Coluna2784</t>
  </si>
  <si>
    <t xml:space="preserve">Coluna2785</t>
  </si>
  <si>
    <t xml:space="preserve">Coluna2786</t>
  </si>
  <si>
    <t xml:space="preserve">Coluna2787</t>
  </si>
  <si>
    <t xml:space="preserve">Coluna2788</t>
  </si>
  <si>
    <t xml:space="preserve">Coluna2789</t>
  </si>
  <si>
    <t xml:space="preserve">Coluna2790</t>
  </si>
  <si>
    <t xml:space="preserve">Coluna2791</t>
  </si>
  <si>
    <t xml:space="preserve">Coluna2792</t>
  </si>
  <si>
    <t xml:space="preserve">Coluna2793</t>
  </si>
  <si>
    <t xml:space="preserve">Coluna2794</t>
  </si>
  <si>
    <t xml:space="preserve">Coluna2795</t>
  </si>
  <si>
    <t xml:space="preserve">Coluna2796</t>
  </si>
  <si>
    <t xml:space="preserve">Coluna2797</t>
  </si>
  <si>
    <t xml:space="preserve">Coluna2798</t>
  </si>
  <si>
    <t xml:space="preserve">Coluna2799</t>
  </si>
  <si>
    <t xml:space="preserve">Coluna2800</t>
  </si>
  <si>
    <t xml:space="preserve">Coluna2801</t>
  </si>
  <si>
    <t xml:space="preserve">Coluna2802</t>
  </si>
  <si>
    <t xml:space="preserve">Coluna2803</t>
  </si>
  <si>
    <t xml:space="preserve">Coluna2804</t>
  </si>
  <si>
    <t xml:space="preserve">Coluna2805</t>
  </si>
  <si>
    <t xml:space="preserve">Coluna2806</t>
  </si>
  <si>
    <t xml:space="preserve">Coluna2807</t>
  </si>
  <si>
    <t xml:space="preserve">Coluna2808</t>
  </si>
  <si>
    <t xml:space="preserve">Coluna2809</t>
  </si>
  <si>
    <t xml:space="preserve">Coluna2810</t>
  </si>
  <si>
    <t xml:space="preserve">Coluna2811</t>
  </si>
  <si>
    <t xml:space="preserve">Coluna2812</t>
  </si>
  <si>
    <t xml:space="preserve">Coluna2813</t>
  </si>
  <si>
    <t xml:space="preserve">Coluna2814</t>
  </si>
  <si>
    <t xml:space="preserve">Coluna2815</t>
  </si>
  <si>
    <t xml:space="preserve">Coluna2816</t>
  </si>
  <si>
    <t xml:space="preserve">Coluna2817</t>
  </si>
  <si>
    <t xml:space="preserve">Coluna2818</t>
  </si>
  <si>
    <t xml:space="preserve">Coluna2819</t>
  </si>
  <si>
    <t xml:space="preserve">Coluna2820</t>
  </si>
  <si>
    <t xml:space="preserve">Coluna2821</t>
  </si>
  <si>
    <t xml:space="preserve">Coluna2822</t>
  </si>
  <si>
    <t xml:space="preserve">Coluna2823</t>
  </si>
  <si>
    <t xml:space="preserve">Coluna2824</t>
  </si>
  <si>
    <t xml:space="preserve">Coluna2825</t>
  </si>
  <si>
    <t xml:space="preserve">Coluna2826</t>
  </si>
  <si>
    <t xml:space="preserve">Coluna2827</t>
  </si>
  <si>
    <t xml:space="preserve">Coluna2828</t>
  </si>
  <si>
    <t xml:space="preserve">Coluna2829</t>
  </si>
  <si>
    <t xml:space="preserve">Coluna2830</t>
  </si>
  <si>
    <t xml:space="preserve">Coluna2831</t>
  </si>
  <si>
    <t xml:space="preserve">Coluna2832</t>
  </si>
  <si>
    <t xml:space="preserve">Coluna2833</t>
  </si>
  <si>
    <t xml:space="preserve">Coluna2834</t>
  </si>
  <si>
    <t xml:space="preserve">Coluna2835</t>
  </si>
  <si>
    <t xml:space="preserve">Coluna2836</t>
  </si>
  <si>
    <t xml:space="preserve">Coluna2837</t>
  </si>
  <si>
    <t xml:space="preserve">Coluna2838</t>
  </si>
  <si>
    <t xml:space="preserve">Coluna2839</t>
  </si>
  <si>
    <t xml:space="preserve">Coluna2840</t>
  </si>
  <si>
    <t xml:space="preserve">Coluna2841</t>
  </si>
  <si>
    <t xml:space="preserve">Coluna2842</t>
  </si>
  <si>
    <t xml:space="preserve">Coluna2843</t>
  </si>
  <si>
    <t xml:space="preserve">Coluna2844</t>
  </si>
  <si>
    <t xml:space="preserve">Coluna2845</t>
  </si>
  <si>
    <t xml:space="preserve">Coluna2846</t>
  </si>
  <si>
    <t xml:space="preserve">Coluna2847</t>
  </si>
  <si>
    <t xml:space="preserve">Coluna2848</t>
  </si>
  <si>
    <t xml:space="preserve">Coluna2849</t>
  </si>
  <si>
    <t xml:space="preserve">Coluna2850</t>
  </si>
  <si>
    <t xml:space="preserve">Coluna2851</t>
  </si>
  <si>
    <t xml:space="preserve">Coluna2852</t>
  </si>
  <si>
    <t xml:space="preserve">Coluna2853</t>
  </si>
  <si>
    <t xml:space="preserve">Coluna2854</t>
  </si>
  <si>
    <t xml:space="preserve">Coluna2855</t>
  </si>
  <si>
    <t xml:space="preserve">Coluna2856</t>
  </si>
  <si>
    <t xml:space="preserve">Coluna2857</t>
  </si>
  <si>
    <t xml:space="preserve">Coluna2858</t>
  </si>
  <si>
    <t xml:space="preserve">Coluna2859</t>
  </si>
  <si>
    <t xml:space="preserve">Coluna2860</t>
  </si>
  <si>
    <t xml:space="preserve">Coluna2861</t>
  </si>
  <si>
    <t xml:space="preserve">Coluna2862</t>
  </si>
  <si>
    <t xml:space="preserve">Coluna2863</t>
  </si>
  <si>
    <t xml:space="preserve">Coluna2864</t>
  </si>
  <si>
    <t xml:space="preserve">Coluna2865</t>
  </si>
  <si>
    <t xml:space="preserve">Coluna2866</t>
  </si>
  <si>
    <t xml:space="preserve">Coluna2867</t>
  </si>
  <si>
    <t xml:space="preserve">Coluna2868</t>
  </si>
  <si>
    <t xml:space="preserve">Coluna2869</t>
  </si>
  <si>
    <t xml:space="preserve">Coluna2870</t>
  </si>
  <si>
    <t xml:space="preserve">Coluna2871</t>
  </si>
  <si>
    <t xml:space="preserve">Coluna2872</t>
  </si>
  <si>
    <t xml:space="preserve">Coluna2873</t>
  </si>
  <si>
    <t xml:space="preserve">Coluna2874</t>
  </si>
  <si>
    <t xml:space="preserve">Coluna2875</t>
  </si>
  <si>
    <t xml:space="preserve">Coluna2876</t>
  </si>
  <si>
    <t xml:space="preserve">Coluna2877</t>
  </si>
  <si>
    <t xml:space="preserve">Coluna2878</t>
  </si>
  <si>
    <t xml:space="preserve">Coluna2879</t>
  </si>
  <si>
    <t xml:space="preserve">Coluna2880</t>
  </si>
  <si>
    <t xml:space="preserve">Coluna2881</t>
  </si>
  <si>
    <t xml:space="preserve">Coluna2882</t>
  </si>
  <si>
    <t xml:space="preserve">Coluna2883</t>
  </si>
  <si>
    <t xml:space="preserve">Coluna2884</t>
  </si>
  <si>
    <t xml:space="preserve">Coluna2885</t>
  </si>
  <si>
    <t xml:space="preserve">Coluna2886</t>
  </si>
  <si>
    <t xml:space="preserve">Coluna2887</t>
  </si>
  <si>
    <t xml:space="preserve">Coluna2888</t>
  </si>
  <si>
    <t xml:space="preserve">Coluna2889</t>
  </si>
  <si>
    <t xml:space="preserve">Coluna2890</t>
  </si>
  <si>
    <t xml:space="preserve">Coluna2891</t>
  </si>
  <si>
    <t xml:space="preserve">Coluna2892</t>
  </si>
  <si>
    <t xml:space="preserve">Coluna2893</t>
  </si>
  <si>
    <t xml:space="preserve">Coluna2894</t>
  </si>
  <si>
    <t xml:space="preserve">Coluna2895</t>
  </si>
  <si>
    <t xml:space="preserve">Coluna2896</t>
  </si>
  <si>
    <t xml:space="preserve">Coluna2897</t>
  </si>
  <si>
    <t xml:space="preserve">Coluna2898</t>
  </si>
  <si>
    <t xml:space="preserve">Coluna2899</t>
  </si>
  <si>
    <t xml:space="preserve">Coluna2900</t>
  </si>
  <si>
    <t xml:space="preserve">Coluna2901</t>
  </si>
  <si>
    <t xml:space="preserve">Coluna2902</t>
  </si>
  <si>
    <t xml:space="preserve">Coluna2903</t>
  </si>
  <si>
    <t xml:space="preserve">Coluna2904</t>
  </si>
  <si>
    <t xml:space="preserve">Coluna2905</t>
  </si>
  <si>
    <t xml:space="preserve">Coluna2906</t>
  </si>
  <si>
    <t xml:space="preserve">Coluna2907</t>
  </si>
  <si>
    <t xml:space="preserve">Coluna2908</t>
  </si>
  <si>
    <t xml:space="preserve">Coluna2909</t>
  </si>
  <si>
    <t xml:space="preserve">Coluna2910</t>
  </si>
  <si>
    <t xml:space="preserve">Coluna2911</t>
  </si>
  <si>
    <t xml:space="preserve">Coluna2912</t>
  </si>
  <si>
    <t xml:space="preserve">Coluna2913</t>
  </si>
  <si>
    <t xml:space="preserve">Coluna2914</t>
  </si>
  <si>
    <t xml:space="preserve">Coluna2915</t>
  </si>
  <si>
    <t xml:space="preserve">Coluna2916</t>
  </si>
  <si>
    <t xml:space="preserve">Coluna2917</t>
  </si>
  <si>
    <t xml:space="preserve">Coluna2918</t>
  </si>
  <si>
    <t xml:space="preserve">Coluna2919</t>
  </si>
  <si>
    <t xml:space="preserve">Coluna2920</t>
  </si>
  <si>
    <t xml:space="preserve">Coluna2921</t>
  </si>
  <si>
    <t xml:space="preserve">Coluna2922</t>
  </si>
  <si>
    <t xml:space="preserve">Coluna2923</t>
  </si>
  <si>
    <t xml:space="preserve">Coluna2924</t>
  </si>
  <si>
    <t xml:space="preserve">Coluna2925</t>
  </si>
  <si>
    <t xml:space="preserve">Coluna2926</t>
  </si>
  <si>
    <t xml:space="preserve">Coluna2927</t>
  </si>
  <si>
    <t xml:space="preserve">Coluna2928</t>
  </si>
  <si>
    <t xml:space="preserve">Coluna2929</t>
  </si>
  <si>
    <t xml:space="preserve">Coluna2930</t>
  </si>
  <si>
    <t xml:space="preserve">Coluna2931</t>
  </si>
  <si>
    <t xml:space="preserve">Coluna2932</t>
  </si>
  <si>
    <t xml:space="preserve">Coluna2933</t>
  </si>
  <si>
    <t xml:space="preserve">Coluna2934</t>
  </si>
  <si>
    <t xml:space="preserve">Coluna2935</t>
  </si>
  <si>
    <t xml:space="preserve">Coluna2936</t>
  </si>
  <si>
    <t xml:space="preserve">Coluna2937</t>
  </si>
  <si>
    <t xml:space="preserve">Coluna2938</t>
  </si>
  <si>
    <t xml:space="preserve">Coluna2939</t>
  </si>
  <si>
    <t xml:space="preserve">Coluna2940</t>
  </si>
  <si>
    <t xml:space="preserve">Coluna2941</t>
  </si>
  <si>
    <t xml:space="preserve">Coluna2942</t>
  </si>
  <si>
    <t xml:space="preserve">Coluna2943</t>
  </si>
  <si>
    <t xml:space="preserve">Coluna2944</t>
  </si>
  <si>
    <t xml:space="preserve">Coluna2945</t>
  </si>
  <si>
    <t xml:space="preserve">Coluna2946</t>
  </si>
  <si>
    <t xml:space="preserve">Coluna2947</t>
  </si>
  <si>
    <t xml:space="preserve">Coluna2948</t>
  </si>
  <si>
    <t xml:space="preserve">Coluna2949</t>
  </si>
  <si>
    <t xml:space="preserve">Coluna2950</t>
  </si>
  <si>
    <t xml:space="preserve">Coluna2951</t>
  </si>
  <si>
    <t xml:space="preserve">Coluna2952</t>
  </si>
  <si>
    <t xml:space="preserve">Coluna2953</t>
  </si>
  <si>
    <t xml:space="preserve">Coluna2954</t>
  </si>
  <si>
    <t xml:space="preserve">Coluna2955</t>
  </si>
  <si>
    <t xml:space="preserve">Coluna2956</t>
  </si>
  <si>
    <t xml:space="preserve">Coluna2957</t>
  </si>
  <si>
    <t xml:space="preserve">Coluna2958</t>
  </si>
  <si>
    <t xml:space="preserve">Coluna2959</t>
  </si>
  <si>
    <t xml:space="preserve">Coluna2960</t>
  </si>
  <si>
    <t xml:space="preserve">Coluna2961</t>
  </si>
  <si>
    <t xml:space="preserve">Coluna2962</t>
  </si>
  <si>
    <t xml:space="preserve">Coluna2963</t>
  </si>
  <si>
    <t xml:space="preserve">Coluna2964</t>
  </si>
  <si>
    <t xml:space="preserve">Coluna2965</t>
  </si>
  <si>
    <t xml:space="preserve">Coluna2966</t>
  </si>
  <si>
    <t xml:space="preserve">Coluna2967</t>
  </si>
  <si>
    <t xml:space="preserve">Coluna2968</t>
  </si>
  <si>
    <t xml:space="preserve">Coluna2969</t>
  </si>
  <si>
    <t xml:space="preserve">Coluna2970</t>
  </si>
  <si>
    <t xml:space="preserve">Coluna2971</t>
  </si>
  <si>
    <t xml:space="preserve">Coluna2972</t>
  </si>
  <si>
    <t xml:space="preserve">Coluna2973</t>
  </si>
  <si>
    <t xml:space="preserve">Coluna2974</t>
  </si>
  <si>
    <t xml:space="preserve">Coluna2975</t>
  </si>
  <si>
    <t xml:space="preserve">Coluna2976</t>
  </si>
  <si>
    <t xml:space="preserve">Coluna2977</t>
  </si>
  <si>
    <t xml:space="preserve">Coluna2978</t>
  </si>
  <si>
    <t xml:space="preserve">Coluna2979</t>
  </si>
  <si>
    <t xml:space="preserve">Coluna2980</t>
  </si>
  <si>
    <t xml:space="preserve">Coluna2981</t>
  </si>
  <si>
    <t xml:space="preserve">Coluna2982</t>
  </si>
  <si>
    <t xml:space="preserve">Coluna2983</t>
  </si>
  <si>
    <t xml:space="preserve">Coluna2984</t>
  </si>
  <si>
    <t xml:space="preserve">Coluna2985</t>
  </si>
  <si>
    <t xml:space="preserve">Coluna2986</t>
  </si>
  <si>
    <t xml:space="preserve">Coluna2987</t>
  </si>
  <si>
    <t xml:space="preserve">Coluna2988</t>
  </si>
  <si>
    <t xml:space="preserve">Coluna2989</t>
  </si>
  <si>
    <t xml:space="preserve">Coluna2990</t>
  </si>
  <si>
    <t xml:space="preserve">Coluna2991</t>
  </si>
  <si>
    <t xml:space="preserve">Coluna2992</t>
  </si>
  <si>
    <t xml:space="preserve">Coluna2993</t>
  </si>
  <si>
    <t xml:space="preserve">Coluna2994</t>
  </si>
  <si>
    <t xml:space="preserve">Coluna2995</t>
  </si>
  <si>
    <t xml:space="preserve">Coluna2996</t>
  </si>
  <si>
    <t xml:space="preserve">Coluna2997</t>
  </si>
  <si>
    <t xml:space="preserve">Coluna2998</t>
  </si>
  <si>
    <t xml:space="preserve">Coluna2999</t>
  </si>
  <si>
    <t xml:space="preserve">Coluna3000</t>
  </si>
  <si>
    <t xml:space="preserve">Coluna3001</t>
  </si>
  <si>
    <t xml:space="preserve">Coluna3002</t>
  </si>
  <si>
    <t xml:space="preserve">Coluna3003</t>
  </si>
  <si>
    <t xml:space="preserve">Coluna3004</t>
  </si>
  <si>
    <t xml:space="preserve">Coluna3005</t>
  </si>
  <si>
    <t xml:space="preserve">Coluna3006</t>
  </si>
  <si>
    <t xml:space="preserve">Coluna3007</t>
  </si>
  <si>
    <t xml:space="preserve">Coluna3008</t>
  </si>
  <si>
    <t xml:space="preserve">Coluna3009</t>
  </si>
  <si>
    <t xml:space="preserve">Coluna3010</t>
  </si>
  <si>
    <t xml:space="preserve">Coluna3011</t>
  </si>
  <si>
    <t xml:space="preserve">Coluna3012</t>
  </si>
  <si>
    <t xml:space="preserve">Coluna3013</t>
  </si>
  <si>
    <t xml:space="preserve">Coluna3014</t>
  </si>
  <si>
    <t xml:space="preserve">Coluna3015</t>
  </si>
  <si>
    <t xml:space="preserve">Coluna3016</t>
  </si>
  <si>
    <t xml:space="preserve">Coluna3017</t>
  </si>
  <si>
    <t xml:space="preserve">Coluna3018</t>
  </si>
  <si>
    <t xml:space="preserve">Coluna3019</t>
  </si>
  <si>
    <t xml:space="preserve">Coluna3020</t>
  </si>
  <si>
    <t xml:space="preserve">Coluna3021</t>
  </si>
  <si>
    <t xml:space="preserve">Coluna3022</t>
  </si>
  <si>
    <t xml:space="preserve">Coluna3023</t>
  </si>
  <si>
    <t xml:space="preserve">Coluna3024</t>
  </si>
  <si>
    <t xml:space="preserve">Coluna3025</t>
  </si>
  <si>
    <t xml:space="preserve">Coluna3026</t>
  </si>
  <si>
    <t xml:space="preserve">Coluna3027</t>
  </si>
  <si>
    <t xml:space="preserve">Coluna3028</t>
  </si>
  <si>
    <t xml:space="preserve">Coluna3029</t>
  </si>
  <si>
    <t xml:space="preserve">Coluna3030</t>
  </si>
  <si>
    <t xml:space="preserve">Coluna3031</t>
  </si>
  <si>
    <t xml:space="preserve">Coluna3032</t>
  </si>
  <si>
    <t xml:space="preserve">Coluna3033</t>
  </si>
  <si>
    <t xml:space="preserve">Coluna3034</t>
  </si>
  <si>
    <t xml:space="preserve">Coluna3035</t>
  </si>
  <si>
    <t xml:space="preserve">Coluna3036</t>
  </si>
  <si>
    <t xml:space="preserve">Coluna3037</t>
  </si>
  <si>
    <t xml:space="preserve">Coluna3038</t>
  </si>
  <si>
    <t xml:space="preserve">Coluna3039</t>
  </si>
  <si>
    <t xml:space="preserve">Coluna3040</t>
  </si>
  <si>
    <t xml:space="preserve">Coluna3041</t>
  </si>
  <si>
    <t xml:space="preserve">Coluna3042</t>
  </si>
  <si>
    <t xml:space="preserve">Coluna3043</t>
  </si>
  <si>
    <t xml:space="preserve">Coluna3044</t>
  </si>
  <si>
    <t xml:space="preserve">Coluna3045</t>
  </si>
  <si>
    <t xml:space="preserve">Coluna3046</t>
  </si>
  <si>
    <t xml:space="preserve">Coluna3047</t>
  </si>
  <si>
    <t xml:space="preserve">Coluna3048</t>
  </si>
  <si>
    <t xml:space="preserve">Coluna3049</t>
  </si>
  <si>
    <t xml:space="preserve">Coluna3050</t>
  </si>
  <si>
    <t xml:space="preserve">Coluna3051</t>
  </si>
  <si>
    <t xml:space="preserve">Coluna3052</t>
  </si>
  <si>
    <t xml:space="preserve">Coluna3053</t>
  </si>
  <si>
    <t xml:space="preserve">Coluna3054</t>
  </si>
  <si>
    <t xml:space="preserve">Coluna3055</t>
  </si>
  <si>
    <t xml:space="preserve">Coluna3056</t>
  </si>
  <si>
    <t xml:space="preserve">Coluna3057</t>
  </si>
  <si>
    <t xml:space="preserve">Coluna3058</t>
  </si>
  <si>
    <t xml:space="preserve">Coluna3059</t>
  </si>
  <si>
    <t xml:space="preserve">Coluna3060</t>
  </si>
  <si>
    <t xml:space="preserve">Coluna3061</t>
  </si>
  <si>
    <t xml:space="preserve">Coluna3062</t>
  </si>
  <si>
    <t xml:space="preserve">Coluna3063</t>
  </si>
  <si>
    <t xml:space="preserve">Coluna3064</t>
  </si>
  <si>
    <t xml:space="preserve">Coluna3065</t>
  </si>
  <si>
    <t xml:space="preserve">Coluna3066</t>
  </si>
  <si>
    <t xml:space="preserve">Coluna3067</t>
  </si>
  <si>
    <t xml:space="preserve">Coluna3068</t>
  </si>
  <si>
    <t xml:space="preserve">Coluna3069</t>
  </si>
  <si>
    <t xml:space="preserve">Coluna3070</t>
  </si>
  <si>
    <t xml:space="preserve">Coluna3071</t>
  </si>
  <si>
    <t xml:space="preserve">Coluna3072</t>
  </si>
  <si>
    <t xml:space="preserve">Coluna3073</t>
  </si>
  <si>
    <t xml:space="preserve">Coluna3074</t>
  </si>
  <si>
    <t xml:space="preserve">Coluna3075</t>
  </si>
  <si>
    <t xml:space="preserve">Coluna3076</t>
  </si>
  <si>
    <t xml:space="preserve">Coluna3077</t>
  </si>
  <si>
    <t xml:space="preserve">Coluna3078</t>
  </si>
  <si>
    <t xml:space="preserve">Coluna3079</t>
  </si>
  <si>
    <t xml:space="preserve">Coluna3080</t>
  </si>
  <si>
    <t xml:space="preserve">Coluna3081</t>
  </si>
  <si>
    <t xml:space="preserve">Coluna3082</t>
  </si>
  <si>
    <t xml:space="preserve">Coluna3083</t>
  </si>
  <si>
    <t xml:space="preserve">Coluna3084</t>
  </si>
  <si>
    <t xml:space="preserve">Coluna3085</t>
  </si>
  <si>
    <t xml:space="preserve">Coluna3086</t>
  </si>
  <si>
    <t xml:space="preserve">Coluna3087</t>
  </si>
  <si>
    <t xml:space="preserve">Coluna3088</t>
  </si>
  <si>
    <t xml:space="preserve">Coluna3089</t>
  </si>
  <si>
    <t xml:space="preserve">Coluna3090</t>
  </si>
  <si>
    <t xml:space="preserve">Coluna3091</t>
  </si>
  <si>
    <t xml:space="preserve">Coluna3092</t>
  </si>
  <si>
    <t xml:space="preserve">Coluna3093</t>
  </si>
  <si>
    <t xml:space="preserve">Coluna3094</t>
  </si>
  <si>
    <t xml:space="preserve">Coluna3095</t>
  </si>
  <si>
    <t xml:space="preserve">Coluna3096</t>
  </si>
  <si>
    <t xml:space="preserve">Coluna3097</t>
  </si>
  <si>
    <t xml:space="preserve">Coluna3098</t>
  </si>
  <si>
    <t xml:space="preserve">Coluna3099</t>
  </si>
  <si>
    <t xml:space="preserve">Coluna3100</t>
  </si>
  <si>
    <t xml:space="preserve">Coluna3101</t>
  </si>
  <si>
    <t xml:space="preserve">Coluna3102</t>
  </si>
  <si>
    <t xml:space="preserve">Coluna3103</t>
  </si>
  <si>
    <t xml:space="preserve">Coluna3104</t>
  </si>
  <si>
    <t xml:space="preserve">Coluna3105</t>
  </si>
  <si>
    <t xml:space="preserve">Coluna3106</t>
  </si>
  <si>
    <t xml:space="preserve">Coluna3107</t>
  </si>
  <si>
    <t xml:space="preserve">Coluna3108</t>
  </si>
  <si>
    <t xml:space="preserve">Coluna3109</t>
  </si>
  <si>
    <t xml:space="preserve">Coluna3110</t>
  </si>
  <si>
    <t xml:space="preserve">Coluna3111</t>
  </si>
  <si>
    <t xml:space="preserve">Coluna3112</t>
  </si>
  <si>
    <t xml:space="preserve">Coluna3113</t>
  </si>
  <si>
    <t xml:space="preserve">Coluna3114</t>
  </si>
  <si>
    <t xml:space="preserve">Coluna3115</t>
  </si>
  <si>
    <t xml:space="preserve">Coluna3116</t>
  </si>
  <si>
    <t xml:space="preserve">Coluna3117</t>
  </si>
  <si>
    <t xml:space="preserve">Coluna3118</t>
  </si>
  <si>
    <t xml:space="preserve">Coluna3119</t>
  </si>
  <si>
    <t xml:space="preserve">Coluna3120</t>
  </si>
  <si>
    <t xml:space="preserve">Coluna3121</t>
  </si>
  <si>
    <t xml:space="preserve">Coluna3122</t>
  </si>
  <si>
    <t xml:space="preserve">Coluna3123</t>
  </si>
  <si>
    <t xml:space="preserve">Coluna3124</t>
  </si>
  <si>
    <t xml:space="preserve">Coluna3125</t>
  </si>
  <si>
    <t xml:space="preserve">Coluna3126</t>
  </si>
  <si>
    <t xml:space="preserve">Coluna3127</t>
  </si>
  <si>
    <t xml:space="preserve">Coluna3128</t>
  </si>
  <si>
    <t xml:space="preserve">Coluna3129</t>
  </si>
  <si>
    <t xml:space="preserve">Coluna3130</t>
  </si>
  <si>
    <t xml:space="preserve">Coluna3131</t>
  </si>
  <si>
    <t xml:space="preserve">Coluna3132</t>
  </si>
  <si>
    <t xml:space="preserve">Coluna3133</t>
  </si>
  <si>
    <t xml:space="preserve">Coluna3134</t>
  </si>
  <si>
    <t xml:space="preserve">Coluna3135</t>
  </si>
  <si>
    <t xml:space="preserve">Coluna3136</t>
  </si>
  <si>
    <t xml:space="preserve">Coluna3137</t>
  </si>
  <si>
    <t xml:space="preserve">Coluna3138</t>
  </si>
  <si>
    <t xml:space="preserve">Coluna3139</t>
  </si>
  <si>
    <t xml:space="preserve">Coluna3140</t>
  </si>
  <si>
    <t xml:space="preserve">Coluna3141</t>
  </si>
  <si>
    <t xml:space="preserve">Coluna3142</t>
  </si>
  <si>
    <t xml:space="preserve">Coluna3143</t>
  </si>
  <si>
    <t xml:space="preserve">Coluna3144</t>
  </si>
  <si>
    <t xml:space="preserve">Coluna3145</t>
  </si>
  <si>
    <t xml:space="preserve">Coluna3146</t>
  </si>
  <si>
    <t xml:space="preserve">Coluna3147</t>
  </si>
  <si>
    <t xml:space="preserve">Coluna3148</t>
  </si>
  <si>
    <t xml:space="preserve">Coluna3149</t>
  </si>
  <si>
    <t xml:space="preserve">Coluna3150</t>
  </si>
  <si>
    <t xml:space="preserve">Coluna3151</t>
  </si>
  <si>
    <t xml:space="preserve">Coluna3152</t>
  </si>
  <si>
    <t xml:space="preserve">Coluna3153</t>
  </si>
  <si>
    <t xml:space="preserve">Coluna3154</t>
  </si>
  <si>
    <t xml:space="preserve">Coluna3155</t>
  </si>
  <si>
    <t xml:space="preserve">Coluna3156</t>
  </si>
  <si>
    <t xml:space="preserve">Coluna3157</t>
  </si>
  <si>
    <t xml:space="preserve">Coluna3158</t>
  </si>
  <si>
    <t xml:space="preserve">Coluna3159</t>
  </si>
  <si>
    <t xml:space="preserve">Coluna3160</t>
  </si>
  <si>
    <t xml:space="preserve">Coluna3161</t>
  </si>
  <si>
    <t xml:space="preserve">Coluna3162</t>
  </si>
  <si>
    <t xml:space="preserve">Coluna3163</t>
  </si>
  <si>
    <t xml:space="preserve">Coluna3164</t>
  </si>
  <si>
    <t xml:space="preserve">Coluna3165</t>
  </si>
  <si>
    <t xml:space="preserve">Coluna3166</t>
  </si>
  <si>
    <t xml:space="preserve">Coluna3167</t>
  </si>
  <si>
    <t xml:space="preserve">Coluna3168</t>
  </si>
  <si>
    <t xml:space="preserve">Coluna3169</t>
  </si>
  <si>
    <t xml:space="preserve">Coluna3170</t>
  </si>
  <si>
    <t xml:space="preserve">Coluna3171</t>
  </si>
  <si>
    <t xml:space="preserve">Coluna3172</t>
  </si>
  <si>
    <t xml:space="preserve">Coluna3173</t>
  </si>
  <si>
    <t xml:space="preserve">Coluna3174</t>
  </si>
  <si>
    <t xml:space="preserve">Coluna3175</t>
  </si>
  <si>
    <t xml:space="preserve">Coluna3176</t>
  </si>
  <si>
    <t xml:space="preserve">Coluna3177</t>
  </si>
  <si>
    <t xml:space="preserve">Coluna3178</t>
  </si>
  <si>
    <t xml:space="preserve">Coluna3179</t>
  </si>
  <si>
    <t xml:space="preserve">Coluna3180</t>
  </si>
  <si>
    <t xml:space="preserve">Coluna3181</t>
  </si>
  <si>
    <t xml:space="preserve">Coluna3182</t>
  </si>
  <si>
    <t xml:space="preserve">Coluna3183</t>
  </si>
  <si>
    <t xml:space="preserve">Coluna3184</t>
  </si>
  <si>
    <t xml:space="preserve">Coluna3185</t>
  </si>
  <si>
    <t xml:space="preserve">Coluna3186</t>
  </si>
  <si>
    <t xml:space="preserve">Coluna3187</t>
  </si>
  <si>
    <t xml:space="preserve">Coluna3188</t>
  </si>
  <si>
    <t xml:space="preserve">Coluna3189</t>
  </si>
  <si>
    <t xml:space="preserve">Coluna3190</t>
  </si>
  <si>
    <t xml:space="preserve">Coluna3191</t>
  </si>
  <si>
    <t xml:space="preserve">Coluna3192</t>
  </si>
  <si>
    <t xml:space="preserve">Coluna3193</t>
  </si>
  <si>
    <t xml:space="preserve">Coluna3194</t>
  </si>
  <si>
    <t xml:space="preserve">Coluna3195</t>
  </si>
  <si>
    <t xml:space="preserve">Coluna3196</t>
  </si>
  <si>
    <t xml:space="preserve">Coluna3197</t>
  </si>
  <si>
    <t xml:space="preserve">Coluna3198</t>
  </si>
  <si>
    <t xml:space="preserve">Coluna3199</t>
  </si>
  <si>
    <t xml:space="preserve">Coluna3200</t>
  </si>
  <si>
    <t xml:space="preserve">Coluna3201</t>
  </si>
  <si>
    <t xml:space="preserve">Coluna3202</t>
  </si>
  <si>
    <t xml:space="preserve">Coluna3203</t>
  </si>
  <si>
    <t xml:space="preserve">Coluna3204</t>
  </si>
  <si>
    <t xml:space="preserve">Coluna3205</t>
  </si>
  <si>
    <t xml:space="preserve">Coluna3206</t>
  </si>
  <si>
    <t xml:space="preserve">Coluna3207</t>
  </si>
  <si>
    <t xml:space="preserve">Coluna3208</t>
  </si>
  <si>
    <t xml:space="preserve">Coluna3209</t>
  </si>
  <si>
    <t xml:space="preserve">Coluna3210</t>
  </si>
  <si>
    <t xml:space="preserve">Coluna3211</t>
  </si>
  <si>
    <t xml:space="preserve">Coluna3212</t>
  </si>
  <si>
    <t xml:space="preserve">Coluna3213</t>
  </si>
  <si>
    <t xml:space="preserve">Coluna3214</t>
  </si>
  <si>
    <t xml:space="preserve">Coluna3215</t>
  </si>
  <si>
    <t xml:space="preserve">Coluna3216</t>
  </si>
  <si>
    <t xml:space="preserve">Coluna3217</t>
  </si>
  <si>
    <t xml:space="preserve">Coluna3218</t>
  </si>
  <si>
    <t xml:space="preserve">Coluna3219</t>
  </si>
  <si>
    <t xml:space="preserve">Coluna3220</t>
  </si>
  <si>
    <t xml:space="preserve">Coluna3221</t>
  </si>
  <si>
    <t xml:space="preserve">Coluna3222</t>
  </si>
  <si>
    <t xml:space="preserve">Coluna3223</t>
  </si>
  <si>
    <t xml:space="preserve">Coluna3224</t>
  </si>
  <si>
    <t xml:space="preserve">Coluna3225</t>
  </si>
  <si>
    <t xml:space="preserve">Coluna3226</t>
  </si>
  <si>
    <t xml:space="preserve">Coluna3227</t>
  </si>
  <si>
    <t xml:space="preserve">Coluna3228</t>
  </si>
  <si>
    <t xml:space="preserve">Coluna3229</t>
  </si>
  <si>
    <t xml:space="preserve">Coluna3230</t>
  </si>
  <si>
    <t xml:space="preserve">Coluna3231</t>
  </si>
  <si>
    <t xml:space="preserve">Coluna3232</t>
  </si>
  <si>
    <t xml:space="preserve">Coluna3233</t>
  </si>
  <si>
    <t xml:space="preserve">Coluna3234</t>
  </si>
  <si>
    <t xml:space="preserve">Coluna3235</t>
  </si>
  <si>
    <t xml:space="preserve">Coluna3236</t>
  </si>
  <si>
    <t xml:space="preserve">Coluna3237</t>
  </si>
  <si>
    <t xml:space="preserve">Coluna3238</t>
  </si>
  <si>
    <t xml:space="preserve">Coluna3239</t>
  </si>
  <si>
    <t xml:space="preserve">Coluna3240</t>
  </si>
  <si>
    <t xml:space="preserve">Coluna3241</t>
  </si>
  <si>
    <t xml:space="preserve">Coluna3242</t>
  </si>
  <si>
    <t xml:space="preserve">Coluna3243</t>
  </si>
  <si>
    <t xml:space="preserve">Coluna3244</t>
  </si>
  <si>
    <t xml:space="preserve">Coluna3245</t>
  </si>
  <si>
    <t xml:space="preserve">Coluna3246</t>
  </si>
  <si>
    <t xml:space="preserve">Coluna3247</t>
  </si>
  <si>
    <t xml:space="preserve">Coluna3248</t>
  </si>
  <si>
    <t xml:space="preserve">Coluna3249</t>
  </si>
  <si>
    <t xml:space="preserve">Coluna3250</t>
  </si>
  <si>
    <t xml:space="preserve">Coluna3251</t>
  </si>
  <si>
    <t xml:space="preserve">Coluna3252</t>
  </si>
  <si>
    <t xml:space="preserve">Coluna3253</t>
  </si>
  <si>
    <t xml:space="preserve">Coluna3254</t>
  </si>
  <si>
    <t xml:space="preserve">Coluna3255</t>
  </si>
  <si>
    <t xml:space="preserve">Coluna3256</t>
  </si>
  <si>
    <t xml:space="preserve">Coluna3257</t>
  </si>
  <si>
    <t xml:space="preserve">Coluna3258</t>
  </si>
  <si>
    <t xml:space="preserve">Coluna3259</t>
  </si>
  <si>
    <t xml:space="preserve">Coluna3260</t>
  </si>
  <si>
    <t xml:space="preserve">Coluna3261</t>
  </si>
  <si>
    <t xml:space="preserve">Coluna3262</t>
  </si>
  <si>
    <t xml:space="preserve">Coluna3263</t>
  </si>
  <si>
    <t xml:space="preserve">Coluna3264</t>
  </si>
  <si>
    <t xml:space="preserve">Coluna3265</t>
  </si>
  <si>
    <t xml:space="preserve">Coluna3266</t>
  </si>
  <si>
    <t xml:space="preserve">Coluna3267</t>
  </si>
  <si>
    <t xml:space="preserve">Coluna3268</t>
  </si>
  <si>
    <t xml:space="preserve">Coluna3269</t>
  </si>
  <si>
    <t xml:space="preserve">Coluna3270</t>
  </si>
  <si>
    <t xml:space="preserve">Coluna3271</t>
  </si>
  <si>
    <t xml:space="preserve">Coluna3272</t>
  </si>
  <si>
    <t xml:space="preserve">Coluna3273</t>
  </si>
  <si>
    <t xml:space="preserve">Coluna3274</t>
  </si>
  <si>
    <t xml:space="preserve">Coluna3275</t>
  </si>
  <si>
    <t xml:space="preserve">Coluna3276</t>
  </si>
  <si>
    <t xml:space="preserve">Coluna3277</t>
  </si>
  <si>
    <t xml:space="preserve">Coluna3278</t>
  </si>
  <si>
    <t xml:space="preserve">Coluna3279</t>
  </si>
  <si>
    <t xml:space="preserve">Coluna3280</t>
  </si>
  <si>
    <t xml:space="preserve">Coluna3281</t>
  </si>
  <si>
    <t xml:space="preserve">Coluna3282</t>
  </si>
  <si>
    <t xml:space="preserve">Coluna3283</t>
  </si>
  <si>
    <t xml:space="preserve">Coluna3284</t>
  </si>
  <si>
    <t xml:space="preserve">Coluna3285</t>
  </si>
  <si>
    <t xml:space="preserve">Coluna3286</t>
  </si>
  <si>
    <t xml:space="preserve">Coluna3287</t>
  </si>
  <si>
    <t xml:space="preserve">Coluna3288</t>
  </si>
  <si>
    <t xml:space="preserve">Coluna3289</t>
  </si>
  <si>
    <t xml:space="preserve">Coluna3290</t>
  </si>
  <si>
    <t xml:space="preserve">Coluna3291</t>
  </si>
  <si>
    <t xml:space="preserve">Coluna3292</t>
  </si>
  <si>
    <t xml:space="preserve">Coluna3293</t>
  </si>
  <si>
    <t xml:space="preserve">Coluna3294</t>
  </si>
  <si>
    <t xml:space="preserve">Coluna3295</t>
  </si>
  <si>
    <t xml:space="preserve">Coluna3296</t>
  </si>
  <si>
    <t xml:space="preserve">Coluna3297</t>
  </si>
  <si>
    <t xml:space="preserve">Coluna3298</t>
  </si>
  <si>
    <t xml:space="preserve">Coluna3299</t>
  </si>
  <si>
    <t xml:space="preserve">Coluna3300</t>
  </si>
  <si>
    <t xml:space="preserve">Coluna3301</t>
  </si>
  <si>
    <t xml:space="preserve">Coluna3302</t>
  </si>
  <si>
    <t xml:space="preserve">Coluna3303</t>
  </si>
  <si>
    <t xml:space="preserve">Coluna3304</t>
  </si>
  <si>
    <t xml:space="preserve">Coluna3305</t>
  </si>
  <si>
    <t xml:space="preserve">Coluna3306</t>
  </si>
  <si>
    <t xml:space="preserve">Coluna3307</t>
  </si>
  <si>
    <t xml:space="preserve">Coluna3308</t>
  </si>
  <si>
    <t xml:space="preserve">Coluna3309</t>
  </si>
  <si>
    <t xml:space="preserve">Coluna3310</t>
  </si>
  <si>
    <t xml:space="preserve">Coluna3311</t>
  </si>
  <si>
    <t xml:space="preserve">Coluna3312</t>
  </si>
  <si>
    <t xml:space="preserve">Coluna3313</t>
  </si>
  <si>
    <t xml:space="preserve">Coluna3314</t>
  </si>
  <si>
    <t xml:space="preserve">Coluna3315</t>
  </si>
  <si>
    <t xml:space="preserve">Coluna3316</t>
  </si>
  <si>
    <t xml:space="preserve">Coluna3317</t>
  </si>
  <si>
    <t xml:space="preserve">Coluna3318</t>
  </si>
  <si>
    <t xml:space="preserve">Coluna3319</t>
  </si>
  <si>
    <t xml:space="preserve">Coluna3320</t>
  </si>
  <si>
    <t xml:space="preserve">Coluna3321</t>
  </si>
  <si>
    <t xml:space="preserve">Coluna3322</t>
  </si>
  <si>
    <t xml:space="preserve">Coluna3323</t>
  </si>
  <si>
    <t xml:space="preserve">Coluna3324</t>
  </si>
  <si>
    <t xml:space="preserve">Coluna3325</t>
  </si>
  <si>
    <t xml:space="preserve">Coluna3326</t>
  </si>
  <si>
    <t xml:space="preserve">Coluna3327</t>
  </si>
  <si>
    <t xml:space="preserve">Coluna3328</t>
  </si>
  <si>
    <t xml:space="preserve">Coluna3329</t>
  </si>
  <si>
    <t xml:space="preserve">Coluna3330</t>
  </si>
  <si>
    <t xml:space="preserve">Coluna3331</t>
  </si>
  <si>
    <t xml:space="preserve">Coluna3332</t>
  </si>
  <si>
    <t xml:space="preserve">Coluna3333</t>
  </si>
  <si>
    <t xml:space="preserve">Coluna3334</t>
  </si>
  <si>
    <t xml:space="preserve">Coluna3335</t>
  </si>
  <si>
    <t xml:space="preserve">Coluna3336</t>
  </si>
  <si>
    <t xml:space="preserve">Coluna3337</t>
  </si>
  <si>
    <t xml:space="preserve">Coluna3338</t>
  </si>
  <si>
    <t xml:space="preserve">Coluna3339</t>
  </si>
  <si>
    <t xml:space="preserve">Coluna3340</t>
  </si>
  <si>
    <t xml:space="preserve">Coluna3341</t>
  </si>
  <si>
    <t xml:space="preserve">Coluna3342</t>
  </si>
  <si>
    <t xml:space="preserve">Coluna3343</t>
  </si>
  <si>
    <t xml:space="preserve">Coluna3344</t>
  </si>
  <si>
    <t xml:space="preserve">Coluna3345</t>
  </si>
  <si>
    <t xml:space="preserve">Coluna3346</t>
  </si>
  <si>
    <t xml:space="preserve">Coluna3347</t>
  </si>
  <si>
    <t xml:space="preserve">Coluna3348</t>
  </si>
  <si>
    <t xml:space="preserve">Coluna3349</t>
  </si>
  <si>
    <t xml:space="preserve">Coluna3350</t>
  </si>
  <si>
    <t xml:space="preserve">Coluna3351</t>
  </si>
  <si>
    <t xml:space="preserve">Coluna3352</t>
  </si>
  <si>
    <t xml:space="preserve">Coluna3353</t>
  </si>
  <si>
    <t xml:space="preserve">Coluna3354</t>
  </si>
  <si>
    <t xml:space="preserve">Coluna3355</t>
  </si>
  <si>
    <t xml:space="preserve">Coluna3356</t>
  </si>
  <si>
    <t xml:space="preserve">Coluna3357</t>
  </si>
  <si>
    <t xml:space="preserve">Coluna3358</t>
  </si>
  <si>
    <t xml:space="preserve">Coluna3359</t>
  </si>
  <si>
    <t xml:space="preserve">Coluna3360</t>
  </si>
  <si>
    <t xml:space="preserve">Coluna3361</t>
  </si>
  <si>
    <t xml:space="preserve">Coluna3362</t>
  </si>
  <si>
    <t xml:space="preserve">Coluna3363</t>
  </si>
  <si>
    <t xml:space="preserve">Coluna3364</t>
  </si>
  <si>
    <t xml:space="preserve">Coluna3365</t>
  </si>
  <si>
    <t xml:space="preserve">Coluna3366</t>
  </si>
  <si>
    <t xml:space="preserve">Coluna3367</t>
  </si>
  <si>
    <t xml:space="preserve">Coluna3368</t>
  </si>
  <si>
    <t xml:space="preserve">Coluna3369</t>
  </si>
  <si>
    <t xml:space="preserve">Coluna3370</t>
  </si>
  <si>
    <t xml:space="preserve">Coluna3371</t>
  </si>
  <si>
    <t xml:space="preserve">Coluna3372</t>
  </si>
  <si>
    <t xml:space="preserve">Coluna3373</t>
  </si>
  <si>
    <t xml:space="preserve">Coluna3374</t>
  </si>
  <si>
    <t xml:space="preserve">Coluna3375</t>
  </si>
  <si>
    <t xml:space="preserve">Coluna3376</t>
  </si>
  <si>
    <t xml:space="preserve">Coluna3377</t>
  </si>
  <si>
    <t xml:space="preserve">Coluna3378</t>
  </si>
  <si>
    <t xml:space="preserve">Coluna3379</t>
  </si>
  <si>
    <t xml:space="preserve">Coluna3380</t>
  </si>
  <si>
    <t xml:space="preserve">Coluna3381</t>
  </si>
  <si>
    <t xml:space="preserve">Coluna3382</t>
  </si>
  <si>
    <t xml:space="preserve">Coluna3383</t>
  </si>
  <si>
    <t xml:space="preserve">Coluna3384</t>
  </si>
  <si>
    <t xml:space="preserve">Coluna3385</t>
  </si>
  <si>
    <t xml:space="preserve">Coluna3386</t>
  </si>
  <si>
    <t xml:space="preserve">Coluna3387</t>
  </si>
  <si>
    <t xml:space="preserve">Coluna3388</t>
  </si>
  <si>
    <t xml:space="preserve">Coluna3389</t>
  </si>
  <si>
    <t xml:space="preserve">Coluna3390</t>
  </si>
  <si>
    <t xml:space="preserve">Coluna3391</t>
  </si>
  <si>
    <t xml:space="preserve">Coluna3392</t>
  </si>
  <si>
    <t xml:space="preserve">Coluna3393</t>
  </si>
  <si>
    <t xml:space="preserve">Coluna3394</t>
  </si>
  <si>
    <t xml:space="preserve">Coluna3395</t>
  </si>
  <si>
    <t xml:space="preserve">Coluna3396</t>
  </si>
  <si>
    <t xml:space="preserve">Coluna3397</t>
  </si>
  <si>
    <t xml:space="preserve">Coluna3398</t>
  </si>
  <si>
    <t xml:space="preserve">Coluna3399</t>
  </si>
  <si>
    <t xml:space="preserve">Coluna3400</t>
  </si>
  <si>
    <t xml:space="preserve">Coluna3401</t>
  </si>
  <si>
    <t xml:space="preserve">Coluna3402</t>
  </si>
  <si>
    <t xml:space="preserve">Coluna3403</t>
  </si>
  <si>
    <t xml:space="preserve">Coluna3404</t>
  </si>
  <si>
    <t xml:space="preserve">Coluna3405</t>
  </si>
  <si>
    <t xml:space="preserve">Coluna3406</t>
  </si>
  <si>
    <t xml:space="preserve">Coluna3407</t>
  </si>
  <si>
    <t xml:space="preserve">Coluna3408</t>
  </si>
  <si>
    <t xml:space="preserve">Coluna3409</t>
  </si>
  <si>
    <t xml:space="preserve">Coluna3410</t>
  </si>
  <si>
    <t xml:space="preserve">Coluna3411</t>
  </si>
  <si>
    <t xml:space="preserve">Coluna3412</t>
  </si>
  <si>
    <t xml:space="preserve">Coluna3413</t>
  </si>
  <si>
    <t xml:space="preserve">Coluna3414</t>
  </si>
  <si>
    <t xml:space="preserve">Coluna3415</t>
  </si>
  <si>
    <t xml:space="preserve">Coluna3416</t>
  </si>
  <si>
    <t xml:space="preserve">Coluna3417</t>
  </si>
  <si>
    <t xml:space="preserve">Coluna3418</t>
  </si>
  <si>
    <t xml:space="preserve">Coluna3419</t>
  </si>
  <si>
    <t xml:space="preserve">Coluna3420</t>
  </si>
  <si>
    <t xml:space="preserve">Coluna3421</t>
  </si>
  <si>
    <t xml:space="preserve">Coluna3422</t>
  </si>
  <si>
    <t xml:space="preserve">Coluna3423</t>
  </si>
  <si>
    <t xml:space="preserve">Coluna3424</t>
  </si>
  <si>
    <t xml:space="preserve">Coluna3425</t>
  </si>
  <si>
    <t xml:space="preserve">Coluna3426</t>
  </si>
  <si>
    <t xml:space="preserve">Coluna3427</t>
  </si>
  <si>
    <t xml:space="preserve">Coluna3428</t>
  </si>
  <si>
    <t xml:space="preserve">Coluna3429</t>
  </si>
  <si>
    <t xml:space="preserve">Coluna3430</t>
  </si>
  <si>
    <t xml:space="preserve">Coluna3431</t>
  </si>
  <si>
    <t xml:space="preserve">Coluna3432</t>
  </si>
  <si>
    <t xml:space="preserve">Coluna3433</t>
  </si>
  <si>
    <t xml:space="preserve">Coluna3434</t>
  </si>
  <si>
    <t xml:space="preserve">Coluna3435</t>
  </si>
  <si>
    <t xml:space="preserve">Coluna3436</t>
  </si>
  <si>
    <t xml:space="preserve">Coluna3437</t>
  </si>
  <si>
    <t xml:space="preserve">Coluna3438</t>
  </si>
  <si>
    <t xml:space="preserve">Coluna3439</t>
  </si>
  <si>
    <t xml:space="preserve">Coluna3440</t>
  </si>
  <si>
    <t xml:space="preserve">Coluna3441</t>
  </si>
  <si>
    <t xml:space="preserve">Coluna3442</t>
  </si>
  <si>
    <t xml:space="preserve">Coluna3443</t>
  </si>
  <si>
    <t xml:space="preserve">Coluna3444</t>
  </si>
  <si>
    <t xml:space="preserve">Coluna3445</t>
  </si>
  <si>
    <t xml:space="preserve">Coluna3446</t>
  </si>
  <si>
    <t xml:space="preserve">Coluna3447</t>
  </si>
  <si>
    <t xml:space="preserve">Coluna3448</t>
  </si>
  <si>
    <t xml:space="preserve">Coluna3449</t>
  </si>
  <si>
    <t xml:space="preserve">Coluna3450</t>
  </si>
  <si>
    <t xml:space="preserve">Coluna3451</t>
  </si>
  <si>
    <t xml:space="preserve">Coluna3452</t>
  </si>
  <si>
    <t xml:space="preserve">Coluna3453</t>
  </si>
  <si>
    <t xml:space="preserve">Coluna3454</t>
  </si>
  <si>
    <t xml:space="preserve">Coluna3455</t>
  </si>
  <si>
    <t xml:space="preserve">Coluna3456</t>
  </si>
  <si>
    <t xml:space="preserve">Coluna3457</t>
  </si>
  <si>
    <t xml:space="preserve">Coluna3458</t>
  </si>
  <si>
    <t xml:space="preserve">Coluna3459</t>
  </si>
  <si>
    <t xml:space="preserve">Coluna3460</t>
  </si>
  <si>
    <t xml:space="preserve">Coluna3461</t>
  </si>
  <si>
    <t xml:space="preserve">Coluna3462</t>
  </si>
  <si>
    <t xml:space="preserve">Coluna3463</t>
  </si>
  <si>
    <t xml:space="preserve">Coluna3464</t>
  </si>
  <si>
    <t xml:space="preserve">Coluna3465</t>
  </si>
  <si>
    <t xml:space="preserve">Coluna3466</t>
  </si>
  <si>
    <t xml:space="preserve">Coluna3467</t>
  </si>
  <si>
    <t xml:space="preserve">Coluna3468</t>
  </si>
  <si>
    <t xml:space="preserve">Coluna3469</t>
  </si>
  <si>
    <t xml:space="preserve">Coluna3470</t>
  </si>
  <si>
    <t xml:space="preserve">Coluna3471</t>
  </si>
  <si>
    <t xml:space="preserve">Coluna3472</t>
  </si>
  <si>
    <t xml:space="preserve">Coluna3473</t>
  </si>
  <si>
    <t xml:space="preserve">Coluna3474</t>
  </si>
  <si>
    <t xml:space="preserve">Coluna3475</t>
  </si>
  <si>
    <t xml:space="preserve">Coluna3476</t>
  </si>
  <si>
    <t xml:space="preserve">Coluna3477</t>
  </si>
  <si>
    <t xml:space="preserve">Coluna3478</t>
  </si>
  <si>
    <t xml:space="preserve">Coluna3479</t>
  </si>
  <si>
    <t xml:space="preserve">Coluna3480</t>
  </si>
  <si>
    <t xml:space="preserve">Coluna3481</t>
  </si>
  <si>
    <t xml:space="preserve">Coluna3482</t>
  </si>
  <si>
    <t xml:space="preserve">Coluna3483</t>
  </si>
  <si>
    <t xml:space="preserve">Coluna3484</t>
  </si>
  <si>
    <t xml:space="preserve">Coluna3485</t>
  </si>
  <si>
    <t xml:space="preserve">Coluna3486</t>
  </si>
  <si>
    <t xml:space="preserve">Coluna3487</t>
  </si>
  <si>
    <t xml:space="preserve">Coluna3488</t>
  </si>
  <si>
    <t xml:space="preserve">Coluna3489</t>
  </si>
  <si>
    <t xml:space="preserve">Coluna3490</t>
  </si>
  <si>
    <t xml:space="preserve">Coluna3491</t>
  </si>
  <si>
    <t xml:space="preserve">Coluna3492</t>
  </si>
  <si>
    <t xml:space="preserve">Coluna3493</t>
  </si>
  <si>
    <t xml:space="preserve">Coluna3494</t>
  </si>
  <si>
    <t xml:space="preserve">Coluna3495</t>
  </si>
  <si>
    <t xml:space="preserve">Coluna3496</t>
  </si>
  <si>
    <t xml:space="preserve">Coluna3497</t>
  </si>
  <si>
    <t xml:space="preserve">Coluna3498</t>
  </si>
  <si>
    <t xml:space="preserve">Coluna3499</t>
  </si>
  <si>
    <t xml:space="preserve">Coluna3500</t>
  </si>
  <si>
    <t xml:space="preserve">Coluna3501</t>
  </si>
  <si>
    <t xml:space="preserve">Coluna3502</t>
  </si>
  <si>
    <t xml:space="preserve">Coluna3503</t>
  </si>
  <si>
    <t xml:space="preserve">Coluna3504</t>
  </si>
  <si>
    <t xml:space="preserve">Coluna3505</t>
  </si>
  <si>
    <t xml:space="preserve">Coluna3506</t>
  </si>
  <si>
    <t xml:space="preserve">Coluna3507</t>
  </si>
  <si>
    <t xml:space="preserve">Coluna3508</t>
  </si>
  <si>
    <t xml:space="preserve">Coluna3509</t>
  </si>
  <si>
    <t xml:space="preserve">Coluna3510</t>
  </si>
  <si>
    <t xml:space="preserve">Coluna3511</t>
  </si>
  <si>
    <t xml:space="preserve">Coluna3512</t>
  </si>
  <si>
    <t xml:space="preserve">Coluna3513</t>
  </si>
  <si>
    <t xml:space="preserve">Coluna3514</t>
  </si>
  <si>
    <t xml:space="preserve">Coluna3515</t>
  </si>
  <si>
    <t xml:space="preserve">Coluna3516</t>
  </si>
  <si>
    <t xml:space="preserve">Coluna3517</t>
  </si>
  <si>
    <t xml:space="preserve">Coluna3518</t>
  </si>
  <si>
    <t xml:space="preserve">Coluna3519</t>
  </si>
  <si>
    <t xml:space="preserve">Coluna3520</t>
  </si>
  <si>
    <t xml:space="preserve">Coluna3521</t>
  </si>
  <si>
    <t xml:space="preserve">Coluna3522</t>
  </si>
  <si>
    <t xml:space="preserve">Coluna3523</t>
  </si>
  <si>
    <t xml:space="preserve">Coluna3524</t>
  </si>
  <si>
    <t xml:space="preserve">Coluna3525</t>
  </si>
  <si>
    <t xml:space="preserve">Coluna3526</t>
  </si>
  <si>
    <t xml:space="preserve">Coluna3527</t>
  </si>
  <si>
    <t xml:space="preserve">Coluna3528</t>
  </si>
  <si>
    <t xml:space="preserve">Coluna3529</t>
  </si>
  <si>
    <t xml:space="preserve">Coluna3530</t>
  </si>
  <si>
    <t xml:space="preserve">Coluna3531</t>
  </si>
  <si>
    <t xml:space="preserve">Coluna3532</t>
  </si>
  <si>
    <t xml:space="preserve">Coluna3533</t>
  </si>
  <si>
    <t xml:space="preserve">Coluna3534</t>
  </si>
  <si>
    <t xml:space="preserve">Coluna3535</t>
  </si>
  <si>
    <t xml:space="preserve">Coluna3536</t>
  </si>
  <si>
    <t xml:space="preserve">Coluna3537</t>
  </si>
  <si>
    <t xml:space="preserve">Coluna3538</t>
  </si>
  <si>
    <t xml:space="preserve">Coluna3539</t>
  </si>
  <si>
    <t xml:space="preserve">Coluna3540</t>
  </si>
  <si>
    <t xml:space="preserve">Coluna3541</t>
  </si>
  <si>
    <t xml:space="preserve">Coluna3542</t>
  </si>
  <si>
    <t xml:space="preserve">Coluna3543</t>
  </si>
  <si>
    <t xml:space="preserve">Coluna3544</t>
  </si>
  <si>
    <t xml:space="preserve">Coluna3545</t>
  </si>
  <si>
    <t xml:space="preserve">Coluna3546</t>
  </si>
  <si>
    <t xml:space="preserve">Coluna3547</t>
  </si>
  <si>
    <t xml:space="preserve">Coluna3548</t>
  </si>
  <si>
    <t xml:space="preserve">Coluna3549</t>
  </si>
  <si>
    <t xml:space="preserve">Coluna3550</t>
  </si>
  <si>
    <t xml:space="preserve">Coluna3551</t>
  </si>
  <si>
    <t xml:space="preserve">Coluna3552</t>
  </si>
  <si>
    <t xml:space="preserve">Coluna3553</t>
  </si>
  <si>
    <t xml:space="preserve">Coluna3554</t>
  </si>
  <si>
    <t xml:space="preserve">Coluna3555</t>
  </si>
  <si>
    <t xml:space="preserve">Coluna3556</t>
  </si>
  <si>
    <t xml:space="preserve">Coluna3557</t>
  </si>
  <si>
    <t xml:space="preserve">Coluna3558</t>
  </si>
  <si>
    <t xml:space="preserve">Coluna3559</t>
  </si>
  <si>
    <t xml:space="preserve">Coluna3560</t>
  </si>
  <si>
    <t xml:space="preserve">Coluna3561</t>
  </si>
  <si>
    <t xml:space="preserve">Coluna3562</t>
  </si>
  <si>
    <t xml:space="preserve">Coluna3563</t>
  </si>
  <si>
    <t xml:space="preserve">Coluna3564</t>
  </si>
  <si>
    <t xml:space="preserve">Coluna3565</t>
  </si>
  <si>
    <t xml:space="preserve">Coluna3566</t>
  </si>
  <si>
    <t xml:space="preserve">Coluna3567</t>
  </si>
  <si>
    <t xml:space="preserve">Coluna3568</t>
  </si>
  <si>
    <t xml:space="preserve">Coluna3569</t>
  </si>
  <si>
    <t xml:space="preserve">Coluna3570</t>
  </si>
  <si>
    <t xml:space="preserve">Coluna3571</t>
  </si>
  <si>
    <t xml:space="preserve">Coluna3572</t>
  </si>
  <si>
    <t xml:space="preserve">Coluna3573</t>
  </si>
  <si>
    <t xml:space="preserve">Coluna3574</t>
  </si>
  <si>
    <t xml:space="preserve">Coluna3575</t>
  </si>
  <si>
    <t xml:space="preserve">Coluna3576</t>
  </si>
  <si>
    <t xml:space="preserve">Coluna3577</t>
  </si>
  <si>
    <t xml:space="preserve">Coluna3578</t>
  </si>
  <si>
    <t xml:space="preserve">Coluna3579</t>
  </si>
  <si>
    <t xml:space="preserve">Coluna3580</t>
  </si>
  <si>
    <t xml:space="preserve">Coluna3581</t>
  </si>
  <si>
    <t xml:space="preserve">Coluna3582</t>
  </si>
  <si>
    <t xml:space="preserve">Coluna3583</t>
  </si>
  <si>
    <t xml:space="preserve">Coluna3584</t>
  </si>
  <si>
    <t xml:space="preserve">Coluna3585</t>
  </si>
  <si>
    <t xml:space="preserve">Coluna3586</t>
  </si>
  <si>
    <t xml:space="preserve">Coluna3587</t>
  </si>
  <si>
    <t xml:space="preserve">Coluna3588</t>
  </si>
  <si>
    <t xml:space="preserve">Coluna3589</t>
  </si>
  <si>
    <t xml:space="preserve">Coluna3590</t>
  </si>
  <si>
    <t xml:space="preserve">Coluna3591</t>
  </si>
  <si>
    <t xml:space="preserve">Coluna3592</t>
  </si>
  <si>
    <t xml:space="preserve">Coluna3593</t>
  </si>
  <si>
    <t xml:space="preserve">Coluna3594</t>
  </si>
  <si>
    <t xml:space="preserve">Coluna3595</t>
  </si>
  <si>
    <t xml:space="preserve">Coluna3596</t>
  </si>
  <si>
    <t xml:space="preserve">Coluna3597</t>
  </si>
  <si>
    <t xml:space="preserve">Coluna3598</t>
  </si>
  <si>
    <t xml:space="preserve">Coluna3599</t>
  </si>
  <si>
    <t xml:space="preserve">Coluna3600</t>
  </si>
  <si>
    <t xml:space="preserve">Coluna3601</t>
  </si>
  <si>
    <t xml:space="preserve">Coluna3602</t>
  </si>
  <si>
    <t xml:space="preserve">Coluna3603</t>
  </si>
  <si>
    <t xml:space="preserve">Coluna3604</t>
  </si>
  <si>
    <t xml:space="preserve">Coluna3605</t>
  </si>
  <si>
    <t xml:space="preserve">Coluna3606</t>
  </si>
  <si>
    <t xml:space="preserve">Coluna3607</t>
  </si>
  <si>
    <t xml:space="preserve">Coluna3608</t>
  </si>
  <si>
    <t xml:space="preserve">Coluna3609</t>
  </si>
  <si>
    <t xml:space="preserve">Coluna3610</t>
  </si>
  <si>
    <t xml:space="preserve">Coluna3611</t>
  </si>
  <si>
    <t xml:space="preserve">Coluna3612</t>
  </si>
  <si>
    <t xml:space="preserve">Coluna3613</t>
  </si>
  <si>
    <t xml:space="preserve">Coluna3614</t>
  </si>
  <si>
    <t xml:space="preserve">Coluna3615</t>
  </si>
  <si>
    <t xml:space="preserve">Coluna3616</t>
  </si>
  <si>
    <t xml:space="preserve">Coluna3617</t>
  </si>
  <si>
    <t xml:space="preserve">Coluna3618</t>
  </si>
  <si>
    <t xml:space="preserve">Coluna3619</t>
  </si>
  <si>
    <t xml:space="preserve">Coluna3620</t>
  </si>
  <si>
    <t xml:space="preserve">Coluna3621</t>
  </si>
  <si>
    <t xml:space="preserve">Coluna3622</t>
  </si>
  <si>
    <t xml:space="preserve">Coluna3623</t>
  </si>
  <si>
    <t xml:space="preserve">Coluna3624</t>
  </si>
  <si>
    <t xml:space="preserve">Coluna3625</t>
  </si>
  <si>
    <t xml:space="preserve">Coluna3626</t>
  </si>
  <si>
    <t xml:space="preserve">Coluna3627</t>
  </si>
  <si>
    <t xml:space="preserve">Coluna3628</t>
  </si>
  <si>
    <t xml:space="preserve">Coluna3629</t>
  </si>
  <si>
    <t xml:space="preserve">Coluna3630</t>
  </si>
  <si>
    <t xml:space="preserve">Coluna3631</t>
  </si>
  <si>
    <t xml:space="preserve">Coluna3632</t>
  </si>
  <si>
    <t xml:space="preserve">Coluna3633</t>
  </si>
  <si>
    <t xml:space="preserve">Coluna3634</t>
  </si>
  <si>
    <t xml:space="preserve">Coluna3635</t>
  </si>
  <si>
    <t xml:space="preserve">Coluna3636</t>
  </si>
  <si>
    <t xml:space="preserve">Coluna3637</t>
  </si>
  <si>
    <t xml:space="preserve">Coluna3638</t>
  </si>
  <si>
    <t xml:space="preserve">Coluna3639</t>
  </si>
  <si>
    <t xml:space="preserve">Coluna3640</t>
  </si>
  <si>
    <t xml:space="preserve">Coluna3641</t>
  </si>
  <si>
    <t xml:space="preserve">Coluna3642</t>
  </si>
  <si>
    <t xml:space="preserve">Coluna3643</t>
  </si>
  <si>
    <t xml:space="preserve">Coluna3644</t>
  </si>
  <si>
    <t xml:space="preserve">Coluna3645</t>
  </si>
  <si>
    <t xml:space="preserve">Coluna3646</t>
  </si>
  <si>
    <t xml:space="preserve">Coluna3647</t>
  </si>
  <si>
    <t xml:space="preserve">Coluna3648</t>
  </si>
  <si>
    <t xml:space="preserve">Coluna3649</t>
  </si>
  <si>
    <t xml:space="preserve">Coluna3650</t>
  </si>
  <si>
    <t xml:space="preserve">Coluna3651</t>
  </si>
  <si>
    <t xml:space="preserve">Coluna3652</t>
  </si>
  <si>
    <t xml:space="preserve">Coluna3653</t>
  </si>
  <si>
    <t xml:space="preserve">Coluna3654</t>
  </si>
  <si>
    <t xml:space="preserve">Coluna3655</t>
  </si>
  <si>
    <t xml:space="preserve">Coluna3656</t>
  </si>
  <si>
    <t xml:space="preserve">Coluna3657</t>
  </si>
  <si>
    <t xml:space="preserve">Coluna3658</t>
  </si>
  <si>
    <t xml:space="preserve">Coluna3659</t>
  </si>
  <si>
    <t xml:space="preserve">Coluna3660</t>
  </si>
  <si>
    <t xml:space="preserve">Coluna3661</t>
  </si>
  <si>
    <t xml:space="preserve">Coluna3662</t>
  </si>
  <si>
    <t xml:space="preserve">Coluna3663</t>
  </si>
  <si>
    <t xml:space="preserve">Coluna3664</t>
  </si>
  <si>
    <t xml:space="preserve">Coluna3665</t>
  </si>
  <si>
    <t xml:space="preserve">Coluna3666</t>
  </si>
  <si>
    <t xml:space="preserve">Coluna3667</t>
  </si>
  <si>
    <t xml:space="preserve">Coluna3668</t>
  </si>
  <si>
    <t xml:space="preserve">Coluna3669</t>
  </si>
  <si>
    <t xml:space="preserve">Coluna3670</t>
  </si>
  <si>
    <t xml:space="preserve">Coluna3671</t>
  </si>
  <si>
    <t xml:space="preserve">Coluna3672</t>
  </si>
  <si>
    <t xml:space="preserve">Coluna3673</t>
  </si>
  <si>
    <t xml:space="preserve">Coluna3674</t>
  </si>
  <si>
    <t xml:space="preserve">Coluna3675</t>
  </si>
  <si>
    <t xml:space="preserve">Coluna3676</t>
  </si>
  <si>
    <t xml:space="preserve">Coluna3677</t>
  </si>
  <si>
    <t xml:space="preserve">Coluna3678</t>
  </si>
  <si>
    <t xml:space="preserve">Coluna3679</t>
  </si>
  <si>
    <t xml:space="preserve">Coluna3680</t>
  </si>
  <si>
    <t xml:space="preserve">Coluna3681</t>
  </si>
  <si>
    <t xml:space="preserve">Coluna3682</t>
  </si>
  <si>
    <t xml:space="preserve">Coluna3683</t>
  </si>
  <si>
    <t xml:space="preserve">Coluna3684</t>
  </si>
  <si>
    <t xml:space="preserve">Coluna3685</t>
  </si>
  <si>
    <t xml:space="preserve">Coluna3686</t>
  </si>
  <si>
    <t xml:space="preserve">Coluna3687</t>
  </si>
  <si>
    <t xml:space="preserve">Coluna3688</t>
  </si>
  <si>
    <t xml:space="preserve">Coluna3689</t>
  </si>
  <si>
    <t xml:space="preserve">Coluna3690</t>
  </si>
  <si>
    <t xml:space="preserve">Coluna3691</t>
  </si>
  <si>
    <t xml:space="preserve">Coluna3692</t>
  </si>
  <si>
    <t xml:space="preserve">Coluna3693</t>
  </si>
  <si>
    <t xml:space="preserve">Coluna3694</t>
  </si>
  <si>
    <t xml:space="preserve">Coluna3695</t>
  </si>
  <si>
    <t xml:space="preserve">Coluna3696</t>
  </si>
  <si>
    <t xml:space="preserve">Coluna3697</t>
  </si>
  <si>
    <t xml:space="preserve">Coluna3698</t>
  </si>
  <si>
    <t xml:space="preserve">Coluna3699</t>
  </si>
  <si>
    <t xml:space="preserve">Coluna3700</t>
  </si>
  <si>
    <t xml:space="preserve">Coluna3701</t>
  </si>
  <si>
    <t xml:space="preserve">Coluna3702</t>
  </si>
  <si>
    <t xml:space="preserve">Coluna3703</t>
  </si>
  <si>
    <t xml:space="preserve">Coluna3704</t>
  </si>
  <si>
    <t xml:space="preserve">Coluna3705</t>
  </si>
  <si>
    <t xml:space="preserve">Coluna3706</t>
  </si>
  <si>
    <t xml:space="preserve">Coluna3707</t>
  </si>
  <si>
    <t xml:space="preserve">Coluna3708</t>
  </si>
  <si>
    <t xml:space="preserve">Coluna3709</t>
  </si>
  <si>
    <t xml:space="preserve">Coluna3710</t>
  </si>
  <si>
    <t xml:space="preserve">Coluna3711</t>
  </si>
  <si>
    <t xml:space="preserve">Coluna3712</t>
  </si>
  <si>
    <t xml:space="preserve">Coluna3713</t>
  </si>
  <si>
    <t xml:space="preserve">Coluna3714</t>
  </si>
  <si>
    <t xml:space="preserve">Coluna3715</t>
  </si>
  <si>
    <t xml:space="preserve">Coluna3716</t>
  </si>
  <si>
    <t xml:space="preserve">Coluna3717</t>
  </si>
  <si>
    <t xml:space="preserve">Coluna3718</t>
  </si>
  <si>
    <t xml:space="preserve">Coluna3719</t>
  </si>
  <si>
    <t xml:space="preserve">Coluna3720</t>
  </si>
  <si>
    <t xml:space="preserve">Coluna3721</t>
  </si>
  <si>
    <t xml:space="preserve">Coluna3722</t>
  </si>
  <si>
    <t xml:space="preserve">Coluna3723</t>
  </si>
  <si>
    <t xml:space="preserve">Coluna3724</t>
  </si>
  <si>
    <t xml:space="preserve">Coluna3725</t>
  </si>
  <si>
    <t xml:space="preserve">Coluna3726</t>
  </si>
  <si>
    <t xml:space="preserve">Coluna3727</t>
  </si>
  <si>
    <t xml:space="preserve">Coluna3728</t>
  </si>
  <si>
    <t xml:space="preserve">Coluna3729</t>
  </si>
  <si>
    <t xml:space="preserve">Coluna3730</t>
  </si>
  <si>
    <t xml:space="preserve">Coluna3731</t>
  </si>
  <si>
    <t xml:space="preserve">Coluna3732</t>
  </si>
  <si>
    <t xml:space="preserve">Coluna3733</t>
  </si>
  <si>
    <t xml:space="preserve">Coluna3734</t>
  </si>
  <si>
    <t xml:space="preserve">Coluna3735</t>
  </si>
  <si>
    <t xml:space="preserve">Coluna3736</t>
  </si>
  <si>
    <t xml:space="preserve">Coluna3737</t>
  </si>
  <si>
    <t xml:space="preserve">Coluna3738</t>
  </si>
  <si>
    <t xml:space="preserve">Coluna3739</t>
  </si>
  <si>
    <t xml:space="preserve">Coluna3740</t>
  </si>
  <si>
    <t xml:space="preserve">Coluna3741</t>
  </si>
  <si>
    <t xml:space="preserve">Coluna3742</t>
  </si>
  <si>
    <t xml:space="preserve">Coluna3743</t>
  </si>
  <si>
    <t xml:space="preserve">Coluna3744</t>
  </si>
  <si>
    <t xml:space="preserve">Coluna3745</t>
  </si>
  <si>
    <t xml:space="preserve">Coluna3746</t>
  </si>
  <si>
    <t xml:space="preserve">Coluna3747</t>
  </si>
  <si>
    <t xml:space="preserve">Coluna3748</t>
  </si>
  <si>
    <t xml:space="preserve">Coluna3749</t>
  </si>
  <si>
    <t xml:space="preserve">Coluna3750</t>
  </si>
  <si>
    <t xml:space="preserve">Coluna3751</t>
  </si>
  <si>
    <t xml:space="preserve">Coluna3752</t>
  </si>
  <si>
    <t xml:space="preserve">Coluna3753</t>
  </si>
  <si>
    <t xml:space="preserve">Coluna3754</t>
  </si>
  <si>
    <t xml:space="preserve">Coluna3755</t>
  </si>
  <si>
    <t xml:space="preserve">Coluna3756</t>
  </si>
  <si>
    <t xml:space="preserve">Coluna3757</t>
  </si>
  <si>
    <t xml:space="preserve">Coluna3758</t>
  </si>
  <si>
    <t xml:space="preserve">Coluna3759</t>
  </si>
  <si>
    <t xml:space="preserve">Coluna3760</t>
  </si>
  <si>
    <t xml:space="preserve">Coluna3761</t>
  </si>
  <si>
    <t xml:space="preserve">Coluna3762</t>
  </si>
  <si>
    <t xml:space="preserve">Coluna3763</t>
  </si>
  <si>
    <t xml:space="preserve">Coluna3764</t>
  </si>
  <si>
    <t xml:space="preserve">Coluna3765</t>
  </si>
  <si>
    <t xml:space="preserve">Coluna3766</t>
  </si>
  <si>
    <t xml:space="preserve">Coluna3767</t>
  </si>
  <si>
    <t xml:space="preserve">Coluna3768</t>
  </si>
  <si>
    <t xml:space="preserve">Coluna3769</t>
  </si>
  <si>
    <t xml:space="preserve">Coluna3770</t>
  </si>
  <si>
    <t xml:space="preserve">Coluna3771</t>
  </si>
  <si>
    <t xml:space="preserve">Coluna3772</t>
  </si>
  <si>
    <t xml:space="preserve">Coluna3773</t>
  </si>
  <si>
    <t xml:space="preserve">Coluna3774</t>
  </si>
  <si>
    <t xml:space="preserve">Coluna3775</t>
  </si>
  <si>
    <t xml:space="preserve">Coluna3776</t>
  </si>
  <si>
    <t xml:space="preserve">Coluna3777</t>
  </si>
  <si>
    <t xml:space="preserve">Coluna3778</t>
  </si>
  <si>
    <t xml:space="preserve">Coluna3779</t>
  </si>
  <si>
    <t xml:space="preserve">Coluna3780</t>
  </si>
  <si>
    <t xml:space="preserve">Coluna3781</t>
  </si>
  <si>
    <t xml:space="preserve">Coluna3782</t>
  </si>
  <si>
    <t xml:space="preserve">Coluna3783</t>
  </si>
  <si>
    <t xml:space="preserve">Coluna3784</t>
  </si>
  <si>
    <t xml:space="preserve">Coluna3785</t>
  </si>
  <si>
    <t xml:space="preserve">Coluna3786</t>
  </si>
  <si>
    <t xml:space="preserve">Coluna3787</t>
  </si>
  <si>
    <t xml:space="preserve">Coluna3788</t>
  </si>
  <si>
    <t xml:space="preserve">Coluna3789</t>
  </si>
  <si>
    <t xml:space="preserve">Coluna3790</t>
  </si>
  <si>
    <t xml:space="preserve">Coluna3791</t>
  </si>
  <si>
    <t xml:space="preserve">Coluna3792</t>
  </si>
  <si>
    <t xml:space="preserve">Coluna3793</t>
  </si>
  <si>
    <t xml:space="preserve">Coluna3794</t>
  </si>
  <si>
    <t xml:space="preserve">Coluna3795</t>
  </si>
  <si>
    <t xml:space="preserve">Coluna3796</t>
  </si>
  <si>
    <t xml:space="preserve">Coluna3797</t>
  </si>
  <si>
    <t xml:space="preserve">Coluna3798</t>
  </si>
  <si>
    <t xml:space="preserve">Coluna3799</t>
  </si>
  <si>
    <t xml:space="preserve">Coluna3800</t>
  </si>
  <si>
    <t xml:space="preserve">Coluna3801</t>
  </si>
  <si>
    <t xml:space="preserve">Coluna3802</t>
  </si>
  <si>
    <t xml:space="preserve">Coluna3803</t>
  </si>
  <si>
    <t xml:space="preserve">Coluna3804</t>
  </si>
  <si>
    <t xml:space="preserve">Coluna3805</t>
  </si>
  <si>
    <t xml:space="preserve">Coluna3806</t>
  </si>
  <si>
    <t xml:space="preserve">Coluna3807</t>
  </si>
  <si>
    <t xml:space="preserve">Coluna3808</t>
  </si>
  <si>
    <t xml:space="preserve">Coluna3809</t>
  </si>
  <si>
    <t xml:space="preserve">Coluna3810</t>
  </si>
  <si>
    <t xml:space="preserve">Coluna3811</t>
  </si>
  <si>
    <t xml:space="preserve">Coluna3812</t>
  </si>
  <si>
    <t xml:space="preserve">Coluna3813</t>
  </si>
  <si>
    <t xml:space="preserve">Coluna3814</t>
  </si>
  <si>
    <t xml:space="preserve">Coluna3815</t>
  </si>
  <si>
    <t xml:space="preserve">Coluna3816</t>
  </si>
  <si>
    <t xml:space="preserve">Coluna3817</t>
  </si>
  <si>
    <t xml:space="preserve">Coluna3818</t>
  </si>
  <si>
    <t xml:space="preserve">Coluna3819</t>
  </si>
  <si>
    <t xml:space="preserve">Coluna3820</t>
  </si>
  <si>
    <t xml:space="preserve">Coluna3821</t>
  </si>
  <si>
    <t xml:space="preserve">Coluna3822</t>
  </si>
  <si>
    <t xml:space="preserve">Coluna3823</t>
  </si>
  <si>
    <t xml:space="preserve">Coluna3824</t>
  </si>
  <si>
    <t xml:space="preserve">Coluna3825</t>
  </si>
  <si>
    <t xml:space="preserve">Coluna3826</t>
  </si>
  <si>
    <t xml:space="preserve">Coluna3827</t>
  </si>
  <si>
    <t xml:space="preserve">Coluna3828</t>
  </si>
  <si>
    <t xml:space="preserve">Coluna3829</t>
  </si>
  <si>
    <t xml:space="preserve">Coluna3830</t>
  </si>
  <si>
    <t xml:space="preserve">Coluna3831</t>
  </si>
  <si>
    <t xml:space="preserve">Coluna3832</t>
  </si>
  <si>
    <t xml:space="preserve">Coluna3833</t>
  </si>
  <si>
    <t xml:space="preserve">Coluna3834</t>
  </si>
  <si>
    <t xml:space="preserve">Coluna3835</t>
  </si>
  <si>
    <t xml:space="preserve">Coluna3836</t>
  </si>
  <si>
    <t xml:space="preserve">Coluna3837</t>
  </si>
  <si>
    <t xml:space="preserve">Coluna3838</t>
  </si>
  <si>
    <t xml:space="preserve">Coluna3839</t>
  </si>
  <si>
    <t xml:space="preserve">Coluna3840</t>
  </si>
  <si>
    <t xml:space="preserve">Coluna3841</t>
  </si>
  <si>
    <t xml:space="preserve">Coluna3842</t>
  </si>
  <si>
    <t xml:space="preserve">Coluna3843</t>
  </si>
  <si>
    <t xml:space="preserve">Coluna3844</t>
  </si>
  <si>
    <t xml:space="preserve">Coluna3845</t>
  </si>
  <si>
    <t xml:space="preserve">Coluna3846</t>
  </si>
  <si>
    <t xml:space="preserve">Coluna3847</t>
  </si>
  <si>
    <t xml:space="preserve">Coluna3848</t>
  </si>
  <si>
    <t xml:space="preserve">Coluna3849</t>
  </si>
  <si>
    <t xml:space="preserve">Coluna3850</t>
  </si>
  <si>
    <t xml:space="preserve">Coluna3851</t>
  </si>
  <si>
    <t xml:space="preserve">Coluna3852</t>
  </si>
  <si>
    <t xml:space="preserve">Coluna3853</t>
  </si>
  <si>
    <t xml:space="preserve">Coluna3854</t>
  </si>
  <si>
    <t xml:space="preserve">Coluna3855</t>
  </si>
  <si>
    <t xml:space="preserve">Coluna3856</t>
  </si>
  <si>
    <t xml:space="preserve">Coluna3857</t>
  </si>
  <si>
    <t xml:space="preserve">Coluna3858</t>
  </si>
  <si>
    <t xml:space="preserve">Coluna3859</t>
  </si>
  <si>
    <t xml:space="preserve">Coluna3860</t>
  </si>
  <si>
    <t xml:space="preserve">Coluna3861</t>
  </si>
  <si>
    <t xml:space="preserve">Coluna3862</t>
  </si>
  <si>
    <t xml:space="preserve">Coluna3863</t>
  </si>
  <si>
    <t xml:space="preserve">Coluna3864</t>
  </si>
  <si>
    <t xml:space="preserve">Coluna3865</t>
  </si>
  <si>
    <t xml:space="preserve">Coluna3866</t>
  </si>
  <si>
    <t xml:space="preserve">Coluna3867</t>
  </si>
  <si>
    <t xml:space="preserve">Coluna3868</t>
  </si>
  <si>
    <t xml:space="preserve">Coluna3869</t>
  </si>
  <si>
    <t xml:space="preserve">Coluna3870</t>
  </si>
  <si>
    <t xml:space="preserve">Coluna3871</t>
  </si>
  <si>
    <t xml:space="preserve">Coluna3872</t>
  </si>
  <si>
    <t xml:space="preserve">Coluna3873</t>
  </si>
  <si>
    <t xml:space="preserve">Coluna3874</t>
  </si>
  <si>
    <t xml:space="preserve">Coluna3875</t>
  </si>
  <si>
    <t xml:space="preserve">Coluna3876</t>
  </si>
  <si>
    <t xml:space="preserve">Coluna3877</t>
  </si>
  <si>
    <t xml:space="preserve">Coluna3878</t>
  </si>
  <si>
    <t xml:space="preserve">Coluna3879</t>
  </si>
  <si>
    <t xml:space="preserve">Coluna3880</t>
  </si>
  <si>
    <t xml:space="preserve">Coluna3881</t>
  </si>
  <si>
    <t xml:space="preserve">Coluna3882</t>
  </si>
  <si>
    <t xml:space="preserve">Coluna3883</t>
  </si>
  <si>
    <t xml:space="preserve">Coluna3884</t>
  </si>
  <si>
    <t xml:space="preserve">Coluna3885</t>
  </si>
  <si>
    <t xml:space="preserve">Coluna3886</t>
  </si>
  <si>
    <t xml:space="preserve">Coluna3887</t>
  </si>
  <si>
    <t xml:space="preserve">Coluna3888</t>
  </si>
  <si>
    <t xml:space="preserve">Coluna3889</t>
  </si>
  <si>
    <t xml:space="preserve">Coluna3890</t>
  </si>
  <si>
    <t xml:space="preserve">Coluna3891</t>
  </si>
  <si>
    <t xml:space="preserve">Coluna3892</t>
  </si>
  <si>
    <t xml:space="preserve">Coluna3893</t>
  </si>
  <si>
    <t xml:space="preserve">Coluna3894</t>
  </si>
  <si>
    <t xml:space="preserve">Coluna3895</t>
  </si>
  <si>
    <t xml:space="preserve">Coluna3896</t>
  </si>
  <si>
    <t xml:space="preserve">Coluna3897</t>
  </si>
  <si>
    <t xml:space="preserve">Coluna3898</t>
  </si>
  <si>
    <t xml:space="preserve">Coluna3899</t>
  </si>
  <si>
    <t xml:space="preserve">Coluna3900</t>
  </si>
  <si>
    <t xml:space="preserve">Coluna3901</t>
  </si>
  <si>
    <t xml:space="preserve">Coluna3902</t>
  </si>
  <si>
    <t xml:space="preserve">Coluna3903</t>
  </si>
  <si>
    <t xml:space="preserve">Coluna3904</t>
  </si>
  <si>
    <t xml:space="preserve">Coluna3905</t>
  </si>
  <si>
    <t xml:space="preserve">Coluna3906</t>
  </si>
  <si>
    <t xml:space="preserve">Coluna3907</t>
  </si>
  <si>
    <t xml:space="preserve">Coluna3908</t>
  </si>
  <si>
    <t xml:space="preserve">Coluna3909</t>
  </si>
  <si>
    <t xml:space="preserve">Coluna3910</t>
  </si>
  <si>
    <t xml:space="preserve">Coluna3911</t>
  </si>
  <si>
    <t xml:space="preserve">Coluna3912</t>
  </si>
  <si>
    <t xml:space="preserve">Coluna3913</t>
  </si>
  <si>
    <t xml:space="preserve">Coluna3914</t>
  </si>
  <si>
    <t xml:space="preserve">Coluna3915</t>
  </si>
  <si>
    <t xml:space="preserve">Coluna3916</t>
  </si>
  <si>
    <t xml:space="preserve">Coluna3917</t>
  </si>
  <si>
    <t xml:space="preserve">Coluna3918</t>
  </si>
  <si>
    <t xml:space="preserve">Coluna3919</t>
  </si>
  <si>
    <t xml:space="preserve">Coluna3920</t>
  </si>
  <si>
    <t xml:space="preserve">Coluna3921</t>
  </si>
  <si>
    <t xml:space="preserve">Coluna3922</t>
  </si>
  <si>
    <t xml:space="preserve">Coluna3923</t>
  </si>
  <si>
    <t xml:space="preserve">Coluna3924</t>
  </si>
  <si>
    <t xml:space="preserve">Coluna3925</t>
  </si>
  <si>
    <t xml:space="preserve">Coluna3926</t>
  </si>
  <si>
    <t xml:space="preserve">Coluna3927</t>
  </si>
  <si>
    <t xml:space="preserve">Coluna3928</t>
  </si>
  <si>
    <t xml:space="preserve">Coluna3929</t>
  </si>
  <si>
    <t xml:space="preserve">Coluna3930</t>
  </si>
  <si>
    <t xml:space="preserve">Coluna3931</t>
  </si>
  <si>
    <t xml:space="preserve">Coluna3932</t>
  </si>
  <si>
    <t xml:space="preserve">Coluna3933</t>
  </si>
  <si>
    <t xml:space="preserve">Coluna3934</t>
  </si>
  <si>
    <t xml:space="preserve">Coluna3935</t>
  </si>
  <si>
    <t xml:space="preserve">Coluna3936</t>
  </si>
  <si>
    <t xml:space="preserve">Coluna3937</t>
  </si>
  <si>
    <t xml:space="preserve">Coluna3938</t>
  </si>
  <si>
    <t xml:space="preserve">Coluna3939</t>
  </si>
  <si>
    <t xml:space="preserve">Coluna3940</t>
  </si>
  <si>
    <t xml:space="preserve">Coluna3941</t>
  </si>
  <si>
    <t xml:space="preserve">Coluna3942</t>
  </si>
  <si>
    <t xml:space="preserve">Coluna3943</t>
  </si>
  <si>
    <t xml:space="preserve">Coluna3944</t>
  </si>
  <si>
    <t xml:space="preserve">Coluna3945</t>
  </si>
  <si>
    <t xml:space="preserve">Coluna3946</t>
  </si>
  <si>
    <t xml:space="preserve">Coluna3947</t>
  </si>
  <si>
    <t xml:space="preserve">Coluna3948</t>
  </si>
  <si>
    <t xml:space="preserve">Coluna3949</t>
  </si>
  <si>
    <t xml:space="preserve">Coluna3950</t>
  </si>
  <si>
    <t xml:space="preserve">Coluna3951</t>
  </si>
  <si>
    <t xml:space="preserve">Coluna3952</t>
  </si>
  <si>
    <t xml:space="preserve">Coluna3953</t>
  </si>
  <si>
    <t xml:space="preserve">Coluna3954</t>
  </si>
  <si>
    <t xml:space="preserve">Coluna3955</t>
  </si>
  <si>
    <t xml:space="preserve">Coluna3956</t>
  </si>
  <si>
    <t xml:space="preserve">Coluna3957</t>
  </si>
  <si>
    <t xml:space="preserve">Coluna3958</t>
  </si>
  <si>
    <t xml:space="preserve">Coluna3959</t>
  </si>
  <si>
    <t xml:space="preserve">Coluna3960</t>
  </si>
  <si>
    <t xml:space="preserve">Coluna3961</t>
  </si>
  <si>
    <t xml:space="preserve">Coluna3962</t>
  </si>
  <si>
    <t xml:space="preserve">Coluna3963</t>
  </si>
  <si>
    <t xml:space="preserve">Coluna3964</t>
  </si>
  <si>
    <t xml:space="preserve">Coluna3965</t>
  </si>
  <si>
    <t xml:space="preserve">Coluna3966</t>
  </si>
  <si>
    <t xml:space="preserve">Coluna3967</t>
  </si>
  <si>
    <t xml:space="preserve">Coluna3968</t>
  </si>
  <si>
    <t xml:space="preserve">Coluna3969</t>
  </si>
  <si>
    <t xml:space="preserve">Coluna3970</t>
  </si>
  <si>
    <t xml:space="preserve">Coluna3971</t>
  </si>
  <si>
    <t xml:space="preserve">Coluna3972</t>
  </si>
  <si>
    <t xml:space="preserve">Coluna3973</t>
  </si>
  <si>
    <t xml:space="preserve">Coluna3974</t>
  </si>
  <si>
    <t xml:space="preserve">Coluna3975</t>
  </si>
  <si>
    <t xml:space="preserve">Coluna3976</t>
  </si>
  <si>
    <t xml:space="preserve">Coluna3977</t>
  </si>
  <si>
    <t xml:space="preserve">Coluna3978</t>
  </si>
  <si>
    <t xml:space="preserve">Coluna3979</t>
  </si>
  <si>
    <t xml:space="preserve">Coluna3980</t>
  </si>
  <si>
    <t xml:space="preserve">Coluna3981</t>
  </si>
  <si>
    <t xml:space="preserve">Coluna3982</t>
  </si>
  <si>
    <t xml:space="preserve">Coluna3983</t>
  </si>
  <si>
    <t xml:space="preserve">Coluna3984</t>
  </si>
  <si>
    <t xml:space="preserve">Coluna3985</t>
  </si>
  <si>
    <t xml:space="preserve">Coluna3986</t>
  </si>
  <si>
    <t xml:space="preserve">Coluna3987</t>
  </si>
  <si>
    <t xml:space="preserve">Coluna3988</t>
  </si>
  <si>
    <t xml:space="preserve">Coluna3989</t>
  </si>
  <si>
    <t xml:space="preserve">Coluna3990</t>
  </si>
  <si>
    <t xml:space="preserve">Coluna3991</t>
  </si>
  <si>
    <t xml:space="preserve">Coluna3992</t>
  </si>
  <si>
    <t xml:space="preserve">Coluna3993</t>
  </si>
  <si>
    <t xml:space="preserve">Coluna3994</t>
  </si>
  <si>
    <t xml:space="preserve">Coluna3995</t>
  </si>
  <si>
    <t xml:space="preserve">Coluna3996</t>
  </si>
  <si>
    <t xml:space="preserve">Coluna3997</t>
  </si>
  <si>
    <t xml:space="preserve">Coluna3998</t>
  </si>
  <si>
    <t xml:space="preserve">Coluna3999</t>
  </si>
  <si>
    <t xml:space="preserve">Coluna4000</t>
  </si>
  <si>
    <t xml:space="preserve">Coluna4001</t>
  </si>
  <si>
    <t xml:space="preserve">Coluna4002</t>
  </si>
  <si>
    <t xml:space="preserve">Coluna4003</t>
  </si>
  <si>
    <t xml:space="preserve">Coluna4004</t>
  </si>
  <si>
    <t xml:space="preserve">Coluna4005</t>
  </si>
  <si>
    <t xml:space="preserve">Coluna4006</t>
  </si>
  <si>
    <t xml:space="preserve">Coluna4007</t>
  </si>
  <si>
    <t xml:space="preserve">Coluna4008</t>
  </si>
  <si>
    <t xml:space="preserve">Coluna4009</t>
  </si>
  <si>
    <t xml:space="preserve">Coluna4010</t>
  </si>
  <si>
    <t xml:space="preserve">Coluna4011</t>
  </si>
  <si>
    <t xml:space="preserve">Coluna4012</t>
  </si>
  <si>
    <t xml:space="preserve">Coluna4013</t>
  </si>
  <si>
    <t xml:space="preserve">Coluna4014</t>
  </si>
  <si>
    <t xml:space="preserve">Coluna4015</t>
  </si>
  <si>
    <t xml:space="preserve">Coluna4016</t>
  </si>
  <si>
    <t xml:space="preserve">Coluna4017</t>
  </si>
  <si>
    <t xml:space="preserve">Coluna4018</t>
  </si>
  <si>
    <t xml:space="preserve">Coluna4019</t>
  </si>
  <si>
    <t xml:space="preserve">Coluna4020</t>
  </si>
  <si>
    <t xml:space="preserve">Coluna4021</t>
  </si>
  <si>
    <t xml:space="preserve">Coluna4022</t>
  </si>
  <si>
    <t xml:space="preserve">Coluna4023</t>
  </si>
  <si>
    <t xml:space="preserve">Coluna4024</t>
  </si>
  <si>
    <t xml:space="preserve">Coluna4025</t>
  </si>
  <si>
    <t xml:space="preserve">Coluna4026</t>
  </si>
  <si>
    <t xml:space="preserve">Coluna4027</t>
  </si>
  <si>
    <t xml:space="preserve">Coluna4028</t>
  </si>
  <si>
    <t xml:space="preserve">Coluna4029</t>
  </si>
  <si>
    <t xml:space="preserve">Coluna4030</t>
  </si>
  <si>
    <t xml:space="preserve">Coluna4031</t>
  </si>
  <si>
    <t xml:space="preserve">Coluna4032</t>
  </si>
  <si>
    <t xml:space="preserve">Coluna4033</t>
  </si>
  <si>
    <t xml:space="preserve">Coluna4034</t>
  </si>
  <si>
    <t xml:space="preserve">Coluna4035</t>
  </si>
  <si>
    <t xml:space="preserve">Coluna4036</t>
  </si>
  <si>
    <t xml:space="preserve">Coluna4037</t>
  </si>
  <si>
    <t xml:space="preserve">Coluna4038</t>
  </si>
  <si>
    <t xml:space="preserve">Coluna4039</t>
  </si>
  <si>
    <t xml:space="preserve">Coluna4040</t>
  </si>
  <si>
    <t xml:space="preserve">Coluna4041</t>
  </si>
  <si>
    <t xml:space="preserve">Coluna4042</t>
  </si>
  <si>
    <t xml:space="preserve">Coluna4043</t>
  </si>
  <si>
    <t xml:space="preserve">Coluna4044</t>
  </si>
  <si>
    <t xml:space="preserve">Coluna4045</t>
  </si>
  <si>
    <t xml:space="preserve">Coluna4046</t>
  </si>
  <si>
    <t xml:space="preserve">Coluna4047</t>
  </si>
  <si>
    <t xml:space="preserve">Coluna4048</t>
  </si>
  <si>
    <t xml:space="preserve">Coluna4049</t>
  </si>
  <si>
    <t xml:space="preserve">Coluna4050</t>
  </si>
  <si>
    <t xml:space="preserve">Coluna4051</t>
  </si>
  <si>
    <t xml:space="preserve">Coluna4052</t>
  </si>
  <si>
    <t xml:space="preserve">Coluna4053</t>
  </si>
  <si>
    <t xml:space="preserve">Coluna4054</t>
  </si>
  <si>
    <t xml:space="preserve">Coluna4055</t>
  </si>
  <si>
    <t xml:space="preserve">Coluna4056</t>
  </si>
  <si>
    <t xml:space="preserve">Coluna4057</t>
  </si>
  <si>
    <t xml:space="preserve">Coluna4058</t>
  </si>
  <si>
    <t xml:space="preserve">Coluna4059</t>
  </si>
  <si>
    <t xml:space="preserve">Coluna4060</t>
  </si>
  <si>
    <t xml:space="preserve">Coluna4061</t>
  </si>
  <si>
    <t xml:space="preserve">Coluna4062</t>
  </si>
  <si>
    <t xml:space="preserve">Coluna4063</t>
  </si>
  <si>
    <t xml:space="preserve">Coluna4064</t>
  </si>
  <si>
    <t xml:space="preserve">Coluna4065</t>
  </si>
  <si>
    <t xml:space="preserve">Coluna4066</t>
  </si>
  <si>
    <t xml:space="preserve">Coluna4067</t>
  </si>
  <si>
    <t xml:space="preserve">Coluna4068</t>
  </si>
  <si>
    <t xml:space="preserve">Coluna4069</t>
  </si>
  <si>
    <t xml:space="preserve">Coluna4070</t>
  </si>
  <si>
    <t xml:space="preserve">Coluna4071</t>
  </si>
  <si>
    <t xml:space="preserve">Coluna4072</t>
  </si>
  <si>
    <t xml:space="preserve">Coluna4073</t>
  </si>
  <si>
    <t xml:space="preserve">Coluna4074</t>
  </si>
  <si>
    <t xml:space="preserve">Coluna4075</t>
  </si>
  <si>
    <t xml:space="preserve">Coluna4076</t>
  </si>
  <si>
    <t xml:space="preserve">Coluna4077</t>
  </si>
  <si>
    <t xml:space="preserve">Coluna4078</t>
  </si>
  <si>
    <t xml:space="preserve">Coluna4079</t>
  </si>
  <si>
    <t xml:space="preserve">Coluna4080</t>
  </si>
  <si>
    <t xml:space="preserve">Coluna4081</t>
  </si>
  <si>
    <t xml:space="preserve">Coluna4082</t>
  </si>
  <si>
    <t xml:space="preserve">Coluna4083</t>
  </si>
  <si>
    <t xml:space="preserve">Coluna4084</t>
  </si>
  <si>
    <t xml:space="preserve">Coluna4085</t>
  </si>
  <si>
    <t xml:space="preserve">Coluna4086</t>
  </si>
  <si>
    <t xml:space="preserve">Coluna4087</t>
  </si>
  <si>
    <t xml:space="preserve">Coluna4088</t>
  </si>
  <si>
    <t xml:space="preserve">Coluna4089</t>
  </si>
  <si>
    <t xml:space="preserve">Coluna4090</t>
  </si>
  <si>
    <t xml:space="preserve">Coluna4091</t>
  </si>
  <si>
    <t xml:space="preserve">Coluna4092</t>
  </si>
  <si>
    <t xml:space="preserve">Coluna4093</t>
  </si>
  <si>
    <t xml:space="preserve">Coluna4094</t>
  </si>
  <si>
    <t xml:space="preserve">Coluna4095</t>
  </si>
  <si>
    <t xml:space="preserve">Coluna4096</t>
  </si>
  <si>
    <t xml:space="preserve">Coluna4097</t>
  </si>
  <si>
    <t xml:space="preserve">Coluna4098</t>
  </si>
  <si>
    <t xml:space="preserve">Coluna4099</t>
  </si>
  <si>
    <t xml:space="preserve">Coluna4100</t>
  </si>
  <si>
    <t xml:space="preserve">Coluna4101</t>
  </si>
  <si>
    <t xml:space="preserve">Coluna4102</t>
  </si>
  <si>
    <t xml:space="preserve">Coluna4103</t>
  </si>
  <si>
    <t xml:space="preserve">Coluna4104</t>
  </si>
  <si>
    <t xml:space="preserve">Coluna4105</t>
  </si>
  <si>
    <t xml:space="preserve">Coluna4106</t>
  </si>
  <si>
    <t xml:space="preserve">Coluna4107</t>
  </si>
  <si>
    <t xml:space="preserve">Coluna4108</t>
  </si>
  <si>
    <t xml:space="preserve">Coluna4109</t>
  </si>
  <si>
    <t xml:space="preserve">Coluna4110</t>
  </si>
  <si>
    <t xml:space="preserve">Coluna4111</t>
  </si>
  <si>
    <t xml:space="preserve">Coluna4112</t>
  </si>
  <si>
    <t xml:space="preserve">Coluna4113</t>
  </si>
  <si>
    <t xml:space="preserve">Coluna4114</t>
  </si>
  <si>
    <t xml:space="preserve">Coluna4115</t>
  </si>
  <si>
    <t xml:space="preserve">Coluna4116</t>
  </si>
  <si>
    <t xml:space="preserve">Coluna4117</t>
  </si>
  <si>
    <t xml:space="preserve">Coluna4118</t>
  </si>
  <si>
    <t xml:space="preserve">Coluna4119</t>
  </si>
  <si>
    <t xml:space="preserve">Coluna4120</t>
  </si>
  <si>
    <t xml:space="preserve">Coluna4121</t>
  </si>
  <si>
    <t xml:space="preserve">Coluna4122</t>
  </si>
  <si>
    <t xml:space="preserve">Coluna4123</t>
  </si>
  <si>
    <t xml:space="preserve">Coluna4124</t>
  </si>
  <si>
    <t xml:space="preserve">Coluna4125</t>
  </si>
  <si>
    <t xml:space="preserve">Coluna4126</t>
  </si>
  <si>
    <t xml:space="preserve">Coluna4127</t>
  </si>
  <si>
    <t xml:space="preserve">Coluna4128</t>
  </si>
  <si>
    <t xml:space="preserve">Coluna4129</t>
  </si>
  <si>
    <t xml:space="preserve">Coluna4130</t>
  </si>
  <si>
    <t xml:space="preserve">Coluna4131</t>
  </si>
  <si>
    <t xml:space="preserve">Coluna4132</t>
  </si>
  <si>
    <t xml:space="preserve">Coluna4133</t>
  </si>
  <si>
    <t xml:space="preserve">Coluna4134</t>
  </si>
  <si>
    <t xml:space="preserve">Coluna4135</t>
  </si>
  <si>
    <t xml:space="preserve">Coluna4136</t>
  </si>
  <si>
    <t xml:space="preserve">Coluna4137</t>
  </si>
  <si>
    <t xml:space="preserve">Coluna4138</t>
  </si>
  <si>
    <t xml:space="preserve">Coluna4139</t>
  </si>
  <si>
    <t xml:space="preserve">Coluna4140</t>
  </si>
  <si>
    <t xml:space="preserve">Coluna4141</t>
  </si>
  <si>
    <t xml:space="preserve">Coluna4142</t>
  </si>
  <si>
    <t xml:space="preserve">Coluna4143</t>
  </si>
  <si>
    <t xml:space="preserve">Coluna4144</t>
  </si>
  <si>
    <t xml:space="preserve">Coluna4145</t>
  </si>
  <si>
    <t xml:space="preserve">Coluna4146</t>
  </si>
  <si>
    <t xml:space="preserve">Coluna4147</t>
  </si>
  <si>
    <t xml:space="preserve">Coluna4148</t>
  </si>
  <si>
    <t xml:space="preserve">Coluna4149</t>
  </si>
  <si>
    <t xml:space="preserve">Coluna4150</t>
  </si>
  <si>
    <t xml:space="preserve">Coluna4151</t>
  </si>
  <si>
    <t xml:space="preserve">Coluna4152</t>
  </si>
  <si>
    <t xml:space="preserve">Coluna4153</t>
  </si>
  <si>
    <t xml:space="preserve">Coluna4154</t>
  </si>
  <si>
    <t xml:space="preserve">Coluna4155</t>
  </si>
  <si>
    <t xml:space="preserve">Coluna4156</t>
  </si>
  <si>
    <t xml:space="preserve">Coluna4157</t>
  </si>
  <si>
    <t xml:space="preserve">Coluna4158</t>
  </si>
  <si>
    <t xml:space="preserve">Coluna4159</t>
  </si>
  <si>
    <t xml:space="preserve">Coluna4160</t>
  </si>
  <si>
    <t xml:space="preserve">Coluna4161</t>
  </si>
  <si>
    <t xml:space="preserve">Coluna4162</t>
  </si>
  <si>
    <t xml:space="preserve">Coluna4163</t>
  </si>
  <si>
    <t xml:space="preserve">Coluna4164</t>
  </si>
  <si>
    <t xml:space="preserve">Coluna4165</t>
  </si>
  <si>
    <t xml:space="preserve">Coluna4166</t>
  </si>
  <si>
    <t xml:space="preserve">Coluna4167</t>
  </si>
  <si>
    <t xml:space="preserve">Coluna4168</t>
  </si>
  <si>
    <t xml:space="preserve">Coluna4169</t>
  </si>
  <si>
    <t xml:space="preserve">Coluna4170</t>
  </si>
  <si>
    <t xml:space="preserve">Coluna4171</t>
  </si>
  <si>
    <t xml:space="preserve">Coluna4172</t>
  </si>
  <si>
    <t xml:space="preserve">Coluna4173</t>
  </si>
  <si>
    <t xml:space="preserve">Coluna4174</t>
  </si>
  <si>
    <t xml:space="preserve">Coluna4175</t>
  </si>
  <si>
    <t xml:space="preserve">Coluna4176</t>
  </si>
  <si>
    <t xml:space="preserve">Coluna4177</t>
  </si>
  <si>
    <t xml:space="preserve">Coluna4178</t>
  </si>
  <si>
    <t xml:space="preserve">Coluna4179</t>
  </si>
  <si>
    <t xml:space="preserve">Coluna4180</t>
  </si>
  <si>
    <t xml:space="preserve">Coluna4181</t>
  </si>
  <si>
    <t xml:space="preserve">Coluna4182</t>
  </si>
  <si>
    <t xml:space="preserve">Coluna4183</t>
  </si>
  <si>
    <t xml:space="preserve">Coluna4184</t>
  </si>
  <si>
    <t xml:space="preserve">Coluna4185</t>
  </si>
  <si>
    <t xml:space="preserve">Coluna4186</t>
  </si>
  <si>
    <t xml:space="preserve">Coluna4187</t>
  </si>
  <si>
    <t xml:space="preserve">Coluna4188</t>
  </si>
  <si>
    <t xml:space="preserve">Coluna4189</t>
  </si>
  <si>
    <t xml:space="preserve">Coluna4190</t>
  </si>
  <si>
    <t xml:space="preserve">Coluna4191</t>
  </si>
  <si>
    <t xml:space="preserve">Coluna4192</t>
  </si>
  <si>
    <t xml:space="preserve">Coluna4193</t>
  </si>
  <si>
    <t xml:space="preserve">Coluna4194</t>
  </si>
  <si>
    <t xml:space="preserve">Coluna4195</t>
  </si>
  <si>
    <t xml:space="preserve">Coluna4196</t>
  </si>
  <si>
    <t xml:space="preserve">Coluna4197</t>
  </si>
  <si>
    <t xml:space="preserve">Coluna4198</t>
  </si>
  <si>
    <t xml:space="preserve">Coluna4199</t>
  </si>
  <si>
    <t xml:space="preserve">Coluna4200</t>
  </si>
  <si>
    <t xml:space="preserve">Coluna4201</t>
  </si>
  <si>
    <t xml:space="preserve">Coluna4202</t>
  </si>
  <si>
    <t xml:space="preserve">Coluna4203</t>
  </si>
  <si>
    <t xml:space="preserve">Coluna4204</t>
  </si>
  <si>
    <t xml:space="preserve">Coluna4205</t>
  </si>
  <si>
    <t xml:space="preserve">Coluna4206</t>
  </si>
  <si>
    <t xml:space="preserve">Coluna4207</t>
  </si>
  <si>
    <t xml:space="preserve">Coluna4208</t>
  </si>
  <si>
    <t xml:space="preserve">Coluna4209</t>
  </si>
  <si>
    <t xml:space="preserve">Coluna4210</t>
  </si>
  <si>
    <t xml:space="preserve">Coluna4211</t>
  </si>
  <si>
    <t xml:space="preserve">Coluna4212</t>
  </si>
  <si>
    <t xml:space="preserve">Coluna4213</t>
  </si>
  <si>
    <t xml:space="preserve">Coluna4214</t>
  </si>
  <si>
    <t xml:space="preserve">Coluna4215</t>
  </si>
  <si>
    <t xml:space="preserve">Coluna4216</t>
  </si>
  <si>
    <t xml:space="preserve">Coluna4217</t>
  </si>
  <si>
    <t xml:space="preserve">Coluna4218</t>
  </si>
  <si>
    <t xml:space="preserve">Coluna4219</t>
  </si>
  <si>
    <t xml:space="preserve">Coluna4220</t>
  </si>
  <si>
    <t xml:space="preserve">Coluna4221</t>
  </si>
  <si>
    <t xml:space="preserve">Coluna4222</t>
  </si>
  <si>
    <t xml:space="preserve">Coluna4223</t>
  </si>
  <si>
    <t xml:space="preserve">Coluna4224</t>
  </si>
  <si>
    <t xml:space="preserve">Coluna4225</t>
  </si>
  <si>
    <t xml:space="preserve">Coluna4226</t>
  </si>
  <si>
    <t xml:space="preserve">Coluna4227</t>
  </si>
  <si>
    <t xml:space="preserve">Coluna4228</t>
  </si>
  <si>
    <t xml:space="preserve">Coluna4229</t>
  </si>
  <si>
    <t xml:space="preserve">Coluna4230</t>
  </si>
  <si>
    <t xml:space="preserve">Coluna4231</t>
  </si>
  <si>
    <t xml:space="preserve">Coluna4232</t>
  </si>
  <si>
    <t xml:space="preserve">Coluna4233</t>
  </si>
  <si>
    <t xml:space="preserve">Coluna4234</t>
  </si>
  <si>
    <t xml:space="preserve">Coluna4235</t>
  </si>
  <si>
    <t xml:space="preserve">Coluna4236</t>
  </si>
  <si>
    <t xml:space="preserve">Coluna4237</t>
  </si>
  <si>
    <t xml:space="preserve">Coluna4238</t>
  </si>
  <si>
    <t xml:space="preserve">Coluna4239</t>
  </si>
  <si>
    <t xml:space="preserve">Coluna4240</t>
  </si>
  <si>
    <t xml:space="preserve">Coluna4241</t>
  </si>
  <si>
    <t xml:space="preserve">Coluna4242</t>
  </si>
  <si>
    <t xml:space="preserve">Coluna4243</t>
  </si>
  <si>
    <t xml:space="preserve">Coluna4244</t>
  </si>
  <si>
    <t xml:space="preserve">Coluna4245</t>
  </si>
  <si>
    <t xml:space="preserve">Coluna4246</t>
  </si>
  <si>
    <t xml:space="preserve">Coluna4247</t>
  </si>
  <si>
    <t xml:space="preserve">Coluna4248</t>
  </si>
  <si>
    <t xml:space="preserve">Coluna4249</t>
  </si>
  <si>
    <t xml:space="preserve">Coluna4250</t>
  </si>
  <si>
    <t xml:space="preserve">Coluna4251</t>
  </si>
  <si>
    <t xml:space="preserve">Coluna4252</t>
  </si>
  <si>
    <t xml:space="preserve">Coluna4253</t>
  </si>
  <si>
    <t xml:space="preserve">Coluna4254</t>
  </si>
  <si>
    <t xml:space="preserve">Coluna4255</t>
  </si>
  <si>
    <t xml:space="preserve">Coluna4256</t>
  </si>
  <si>
    <t xml:space="preserve">Coluna4257</t>
  </si>
  <si>
    <t xml:space="preserve">Coluna4258</t>
  </si>
  <si>
    <t xml:space="preserve">Coluna4259</t>
  </si>
  <si>
    <t xml:space="preserve">Coluna4260</t>
  </si>
  <si>
    <t xml:space="preserve">Coluna4261</t>
  </si>
  <si>
    <t xml:space="preserve">Coluna4262</t>
  </si>
  <si>
    <t xml:space="preserve">Coluna4263</t>
  </si>
  <si>
    <t xml:space="preserve">Coluna4264</t>
  </si>
  <si>
    <t xml:space="preserve">Coluna4265</t>
  </si>
  <si>
    <t xml:space="preserve">Coluna4266</t>
  </si>
  <si>
    <t xml:space="preserve">Coluna4267</t>
  </si>
  <si>
    <t xml:space="preserve">Coluna4268</t>
  </si>
  <si>
    <t xml:space="preserve">Coluna4269</t>
  </si>
  <si>
    <t xml:space="preserve">Coluna4270</t>
  </si>
  <si>
    <t xml:space="preserve">Coluna4271</t>
  </si>
  <si>
    <t xml:space="preserve">Coluna4272</t>
  </si>
  <si>
    <t xml:space="preserve">Coluna4273</t>
  </si>
  <si>
    <t xml:space="preserve">Coluna4274</t>
  </si>
  <si>
    <t xml:space="preserve">Coluna4275</t>
  </si>
  <si>
    <t xml:space="preserve">Coluna4276</t>
  </si>
  <si>
    <t xml:space="preserve">Coluna4277</t>
  </si>
  <si>
    <t xml:space="preserve">Coluna4278</t>
  </si>
  <si>
    <t xml:space="preserve">Coluna4279</t>
  </si>
  <si>
    <t xml:space="preserve">Coluna4280</t>
  </si>
  <si>
    <t xml:space="preserve">Coluna4281</t>
  </si>
  <si>
    <t xml:space="preserve">Coluna4282</t>
  </si>
  <si>
    <t xml:space="preserve">Coluna4283</t>
  </si>
  <si>
    <t xml:space="preserve">Coluna4284</t>
  </si>
  <si>
    <t xml:space="preserve">Coluna4285</t>
  </si>
  <si>
    <t xml:space="preserve">Coluna4286</t>
  </si>
  <si>
    <t xml:space="preserve">Coluna4287</t>
  </si>
  <si>
    <t xml:space="preserve">Coluna4288</t>
  </si>
  <si>
    <t xml:space="preserve">Coluna4289</t>
  </si>
  <si>
    <t xml:space="preserve">Coluna4290</t>
  </si>
  <si>
    <t xml:space="preserve">Coluna4291</t>
  </si>
  <si>
    <t xml:space="preserve">Coluna4292</t>
  </si>
  <si>
    <t xml:space="preserve">Coluna4293</t>
  </si>
  <si>
    <t xml:space="preserve">Coluna4294</t>
  </si>
  <si>
    <t xml:space="preserve">Coluna4295</t>
  </si>
  <si>
    <t xml:space="preserve">Coluna4296</t>
  </si>
  <si>
    <t xml:space="preserve">Coluna4297</t>
  </si>
  <si>
    <t xml:space="preserve">Coluna4298</t>
  </si>
  <si>
    <t xml:space="preserve">Coluna4299</t>
  </si>
  <si>
    <t xml:space="preserve">Coluna4300</t>
  </si>
  <si>
    <t xml:space="preserve">Coluna4301</t>
  </si>
  <si>
    <t xml:space="preserve">Coluna4302</t>
  </si>
  <si>
    <t xml:space="preserve">Coluna4303</t>
  </si>
  <si>
    <t xml:space="preserve">Coluna4304</t>
  </si>
  <si>
    <t xml:space="preserve">Coluna4305</t>
  </si>
  <si>
    <t xml:space="preserve">Coluna4306</t>
  </si>
  <si>
    <t xml:space="preserve">Coluna4307</t>
  </si>
  <si>
    <t xml:space="preserve">Coluna4308</t>
  </si>
  <si>
    <t xml:space="preserve">Coluna4309</t>
  </si>
  <si>
    <t xml:space="preserve">Coluna4310</t>
  </si>
  <si>
    <t xml:space="preserve">Coluna4311</t>
  </si>
  <si>
    <t xml:space="preserve">Coluna4312</t>
  </si>
  <si>
    <t xml:space="preserve">Coluna4313</t>
  </si>
  <si>
    <t xml:space="preserve">Coluna4314</t>
  </si>
  <si>
    <t xml:space="preserve">Coluna4315</t>
  </si>
  <si>
    <t xml:space="preserve">Coluna4316</t>
  </si>
  <si>
    <t xml:space="preserve">Coluna4317</t>
  </si>
  <si>
    <t xml:space="preserve">Coluna4318</t>
  </si>
  <si>
    <t xml:space="preserve">Coluna4319</t>
  </si>
  <si>
    <t xml:space="preserve">Coluna4320</t>
  </si>
  <si>
    <t xml:space="preserve">Coluna4321</t>
  </si>
  <si>
    <t xml:space="preserve">Coluna4322</t>
  </si>
  <si>
    <t xml:space="preserve">Coluna4323</t>
  </si>
  <si>
    <t xml:space="preserve">Coluna4324</t>
  </si>
  <si>
    <t xml:space="preserve">Coluna4325</t>
  </si>
  <si>
    <t xml:space="preserve">Coluna4326</t>
  </si>
  <si>
    <t xml:space="preserve">Coluna4327</t>
  </si>
  <si>
    <t xml:space="preserve">Coluna4328</t>
  </si>
  <si>
    <t xml:space="preserve">Coluna4329</t>
  </si>
  <si>
    <t xml:space="preserve">Coluna4330</t>
  </si>
  <si>
    <t xml:space="preserve">Coluna4331</t>
  </si>
  <si>
    <t xml:space="preserve">Coluna4332</t>
  </si>
  <si>
    <t xml:space="preserve">Coluna4333</t>
  </si>
  <si>
    <t xml:space="preserve">Coluna4334</t>
  </si>
  <si>
    <t xml:space="preserve">Coluna4335</t>
  </si>
  <si>
    <t xml:space="preserve">Coluna4336</t>
  </si>
  <si>
    <t xml:space="preserve">Coluna4337</t>
  </si>
  <si>
    <t xml:space="preserve">Coluna4338</t>
  </si>
  <si>
    <t xml:space="preserve">Coluna4339</t>
  </si>
  <si>
    <t xml:space="preserve">Coluna4340</t>
  </si>
  <si>
    <t xml:space="preserve">Coluna4341</t>
  </si>
  <si>
    <t xml:space="preserve">Coluna4342</t>
  </si>
  <si>
    <t xml:space="preserve">Coluna4343</t>
  </si>
  <si>
    <t xml:space="preserve">Coluna4344</t>
  </si>
  <si>
    <t xml:space="preserve">Coluna4345</t>
  </si>
  <si>
    <t xml:space="preserve">Coluna4346</t>
  </si>
  <si>
    <t xml:space="preserve">Coluna4347</t>
  </si>
  <si>
    <t xml:space="preserve">Coluna4348</t>
  </si>
  <si>
    <t xml:space="preserve">Coluna4349</t>
  </si>
  <si>
    <t xml:space="preserve">Coluna4350</t>
  </si>
  <si>
    <t xml:space="preserve">Coluna4351</t>
  </si>
  <si>
    <t xml:space="preserve">Coluna4352</t>
  </si>
  <si>
    <t xml:space="preserve">Coluna4353</t>
  </si>
  <si>
    <t xml:space="preserve">Coluna4354</t>
  </si>
  <si>
    <t xml:space="preserve">Coluna4355</t>
  </si>
  <si>
    <t xml:space="preserve">Coluna4356</t>
  </si>
  <si>
    <t xml:space="preserve">Coluna4357</t>
  </si>
  <si>
    <t xml:space="preserve">Coluna4358</t>
  </si>
  <si>
    <t xml:space="preserve">Coluna4359</t>
  </si>
  <si>
    <t xml:space="preserve">Coluna4360</t>
  </si>
  <si>
    <t xml:space="preserve">Coluna4361</t>
  </si>
  <si>
    <t xml:space="preserve">Coluna4362</t>
  </si>
  <si>
    <t xml:space="preserve">Coluna4363</t>
  </si>
  <si>
    <t xml:space="preserve">Coluna4364</t>
  </si>
  <si>
    <t xml:space="preserve">Coluna4365</t>
  </si>
  <si>
    <t xml:space="preserve">Coluna4366</t>
  </si>
  <si>
    <t xml:space="preserve">Coluna4367</t>
  </si>
  <si>
    <t xml:space="preserve">Coluna4368</t>
  </si>
  <si>
    <t xml:space="preserve">Coluna4369</t>
  </si>
  <si>
    <t xml:space="preserve">Coluna4370</t>
  </si>
  <si>
    <t xml:space="preserve">Coluna4371</t>
  </si>
  <si>
    <t xml:space="preserve">Coluna4372</t>
  </si>
  <si>
    <t xml:space="preserve">Coluna4373</t>
  </si>
  <si>
    <t xml:space="preserve">Coluna4374</t>
  </si>
  <si>
    <t xml:space="preserve">Coluna4375</t>
  </si>
  <si>
    <t xml:space="preserve">Coluna4376</t>
  </si>
  <si>
    <t xml:space="preserve">Coluna4377</t>
  </si>
  <si>
    <t xml:space="preserve">Coluna4378</t>
  </si>
  <si>
    <t xml:space="preserve">Coluna4379</t>
  </si>
  <si>
    <t xml:space="preserve">Coluna4380</t>
  </si>
  <si>
    <t xml:space="preserve">Coluna4381</t>
  </si>
  <si>
    <t xml:space="preserve">Coluna4382</t>
  </si>
  <si>
    <t xml:space="preserve">Coluna4383</t>
  </si>
  <si>
    <t xml:space="preserve">Coluna4384</t>
  </si>
  <si>
    <t xml:space="preserve">Coluna4385</t>
  </si>
  <si>
    <t xml:space="preserve">Coluna4386</t>
  </si>
  <si>
    <t xml:space="preserve">Coluna4387</t>
  </si>
  <si>
    <t xml:space="preserve">Coluna4388</t>
  </si>
  <si>
    <t xml:space="preserve">Coluna4389</t>
  </si>
  <si>
    <t xml:space="preserve">Coluna4390</t>
  </si>
  <si>
    <t xml:space="preserve">Coluna4391</t>
  </si>
  <si>
    <t xml:space="preserve">Coluna4392</t>
  </si>
  <si>
    <t xml:space="preserve">Coluna4393</t>
  </si>
  <si>
    <t xml:space="preserve">Coluna4394</t>
  </si>
  <si>
    <t xml:space="preserve">Coluna4395</t>
  </si>
  <si>
    <t xml:space="preserve">Coluna4396</t>
  </si>
  <si>
    <t xml:space="preserve">Coluna4397</t>
  </si>
  <si>
    <t xml:space="preserve">Coluna4398</t>
  </si>
  <si>
    <t xml:space="preserve">Coluna4399</t>
  </si>
  <si>
    <t xml:space="preserve">Coluna4400</t>
  </si>
  <si>
    <t xml:space="preserve">Coluna4401</t>
  </si>
  <si>
    <t xml:space="preserve">Coluna4402</t>
  </si>
  <si>
    <t xml:space="preserve">Coluna4403</t>
  </si>
  <si>
    <t xml:space="preserve">Coluna4404</t>
  </si>
  <si>
    <t xml:space="preserve">Coluna4405</t>
  </si>
  <si>
    <t xml:space="preserve">Coluna4406</t>
  </si>
  <si>
    <t xml:space="preserve">Coluna4407</t>
  </si>
  <si>
    <t xml:space="preserve">Coluna4408</t>
  </si>
  <si>
    <t xml:space="preserve">Coluna4409</t>
  </si>
  <si>
    <t xml:space="preserve">Coluna4410</t>
  </si>
  <si>
    <t xml:space="preserve">Coluna4411</t>
  </si>
  <si>
    <t xml:space="preserve">Coluna4412</t>
  </si>
  <si>
    <t xml:space="preserve">Coluna4413</t>
  </si>
  <si>
    <t xml:space="preserve">Coluna4414</t>
  </si>
  <si>
    <t xml:space="preserve">Coluna4415</t>
  </si>
  <si>
    <t xml:space="preserve">Coluna4416</t>
  </si>
  <si>
    <t xml:space="preserve">Coluna4417</t>
  </si>
  <si>
    <t xml:space="preserve">Coluna4418</t>
  </si>
  <si>
    <t xml:space="preserve">Coluna4419</t>
  </si>
  <si>
    <t xml:space="preserve">Coluna4420</t>
  </si>
  <si>
    <t xml:space="preserve">Coluna4421</t>
  </si>
  <si>
    <t xml:space="preserve">Coluna4422</t>
  </si>
  <si>
    <t xml:space="preserve">Coluna4423</t>
  </si>
  <si>
    <t xml:space="preserve">Coluna4424</t>
  </si>
  <si>
    <t xml:space="preserve">Coluna4425</t>
  </si>
  <si>
    <t xml:space="preserve">Coluna4426</t>
  </si>
  <si>
    <t xml:space="preserve">Coluna4427</t>
  </si>
  <si>
    <t xml:space="preserve">Coluna4428</t>
  </si>
  <si>
    <t xml:space="preserve">Coluna4429</t>
  </si>
  <si>
    <t xml:space="preserve">Coluna4430</t>
  </si>
  <si>
    <t xml:space="preserve">Coluna4431</t>
  </si>
  <si>
    <t xml:space="preserve">Coluna4432</t>
  </si>
  <si>
    <t xml:space="preserve">Coluna4433</t>
  </si>
  <si>
    <t xml:space="preserve">Coluna4434</t>
  </si>
  <si>
    <t xml:space="preserve">Coluna4435</t>
  </si>
  <si>
    <t xml:space="preserve">Coluna4436</t>
  </si>
  <si>
    <t xml:space="preserve">Coluna4437</t>
  </si>
  <si>
    <t xml:space="preserve">Coluna4438</t>
  </si>
  <si>
    <t xml:space="preserve">Coluna4439</t>
  </si>
  <si>
    <t xml:space="preserve">Coluna4440</t>
  </si>
  <si>
    <t xml:space="preserve">Coluna4441</t>
  </si>
  <si>
    <t xml:space="preserve">Coluna4442</t>
  </si>
  <si>
    <t xml:space="preserve">Coluna4443</t>
  </si>
  <si>
    <t xml:space="preserve">Coluna4444</t>
  </si>
  <si>
    <t xml:space="preserve">Coluna4445</t>
  </si>
  <si>
    <t xml:space="preserve">Coluna4446</t>
  </si>
  <si>
    <t xml:space="preserve">Coluna4447</t>
  </si>
  <si>
    <t xml:space="preserve">Coluna4448</t>
  </si>
  <si>
    <t xml:space="preserve">Coluna4449</t>
  </si>
  <si>
    <t xml:space="preserve">Coluna4450</t>
  </si>
  <si>
    <t xml:space="preserve">Coluna4451</t>
  </si>
  <si>
    <t xml:space="preserve">Coluna4452</t>
  </si>
  <si>
    <t xml:space="preserve">Coluna4453</t>
  </si>
  <si>
    <t xml:space="preserve">Coluna4454</t>
  </si>
  <si>
    <t xml:space="preserve">Coluna4455</t>
  </si>
  <si>
    <t xml:space="preserve">Coluna4456</t>
  </si>
  <si>
    <t xml:space="preserve">Coluna4457</t>
  </si>
  <si>
    <t xml:space="preserve">Coluna4458</t>
  </si>
  <si>
    <t xml:space="preserve">Coluna4459</t>
  </si>
  <si>
    <t xml:space="preserve">Coluna4460</t>
  </si>
  <si>
    <t xml:space="preserve">Coluna4461</t>
  </si>
  <si>
    <t xml:space="preserve">Coluna4462</t>
  </si>
  <si>
    <t xml:space="preserve">Coluna4463</t>
  </si>
  <si>
    <t xml:space="preserve">Coluna4464</t>
  </si>
  <si>
    <t xml:space="preserve">Coluna4465</t>
  </si>
  <si>
    <t xml:space="preserve">Coluna4466</t>
  </si>
  <si>
    <t xml:space="preserve">Coluna4467</t>
  </si>
  <si>
    <t xml:space="preserve">Coluna4468</t>
  </si>
  <si>
    <t xml:space="preserve">Coluna4469</t>
  </si>
  <si>
    <t xml:space="preserve">Coluna4470</t>
  </si>
  <si>
    <t xml:space="preserve">Coluna4471</t>
  </si>
  <si>
    <t xml:space="preserve">Coluna4472</t>
  </si>
  <si>
    <t xml:space="preserve">Coluna4473</t>
  </si>
  <si>
    <t xml:space="preserve">Coluna4474</t>
  </si>
  <si>
    <t xml:space="preserve">Coluna4475</t>
  </si>
  <si>
    <t xml:space="preserve">Coluna4476</t>
  </si>
  <si>
    <t xml:space="preserve">Coluna4477</t>
  </si>
  <si>
    <t xml:space="preserve">Coluna4478</t>
  </si>
  <si>
    <t xml:space="preserve">Coluna4479</t>
  </si>
  <si>
    <t xml:space="preserve">Coluna4480</t>
  </si>
  <si>
    <t xml:space="preserve">Coluna4481</t>
  </si>
  <si>
    <t xml:space="preserve">Coluna4482</t>
  </si>
  <si>
    <t xml:space="preserve">Coluna4483</t>
  </si>
  <si>
    <t xml:space="preserve">Coluna4484</t>
  </si>
  <si>
    <t xml:space="preserve">Coluna4485</t>
  </si>
  <si>
    <t xml:space="preserve">Coluna4486</t>
  </si>
  <si>
    <t xml:space="preserve">Coluna4487</t>
  </si>
  <si>
    <t xml:space="preserve">Coluna4488</t>
  </si>
  <si>
    <t xml:space="preserve">Coluna4489</t>
  </si>
  <si>
    <t xml:space="preserve">Coluna4490</t>
  </si>
  <si>
    <t xml:space="preserve">Coluna4491</t>
  </si>
  <si>
    <t xml:space="preserve">Coluna4492</t>
  </si>
  <si>
    <t xml:space="preserve">Coluna4493</t>
  </si>
  <si>
    <t xml:space="preserve">Coluna4494</t>
  </si>
  <si>
    <t xml:space="preserve">Coluna4495</t>
  </si>
  <si>
    <t xml:space="preserve">Coluna4496</t>
  </si>
  <si>
    <t xml:space="preserve">Coluna4497</t>
  </si>
  <si>
    <t xml:space="preserve">Coluna4498</t>
  </si>
  <si>
    <t xml:space="preserve">Coluna4499</t>
  </si>
  <si>
    <t xml:space="preserve">Coluna4500</t>
  </si>
  <si>
    <t xml:space="preserve">Coluna4501</t>
  </si>
  <si>
    <t xml:space="preserve">Coluna4502</t>
  </si>
  <si>
    <t xml:space="preserve">Coluna4503</t>
  </si>
  <si>
    <t xml:space="preserve">Coluna4504</t>
  </si>
  <si>
    <t xml:space="preserve">Coluna4505</t>
  </si>
  <si>
    <t xml:space="preserve">Coluna4506</t>
  </si>
  <si>
    <t xml:space="preserve">Coluna4507</t>
  </si>
  <si>
    <t xml:space="preserve">Coluna4508</t>
  </si>
  <si>
    <t xml:space="preserve">Coluna4509</t>
  </si>
  <si>
    <t xml:space="preserve">Coluna4510</t>
  </si>
  <si>
    <t xml:space="preserve">Coluna4511</t>
  </si>
  <si>
    <t xml:space="preserve">Coluna4512</t>
  </si>
  <si>
    <t xml:space="preserve">Coluna4513</t>
  </si>
  <si>
    <t xml:space="preserve">Coluna4514</t>
  </si>
  <si>
    <t xml:space="preserve">Coluna4515</t>
  </si>
  <si>
    <t xml:space="preserve">Coluna4516</t>
  </si>
  <si>
    <t xml:space="preserve">Coluna4517</t>
  </si>
  <si>
    <t xml:space="preserve">Coluna4518</t>
  </si>
  <si>
    <t xml:space="preserve">Coluna4519</t>
  </si>
  <si>
    <t xml:space="preserve">Coluna4520</t>
  </si>
  <si>
    <t xml:space="preserve">Coluna4521</t>
  </si>
  <si>
    <t xml:space="preserve">Coluna4522</t>
  </si>
  <si>
    <t xml:space="preserve">Coluna4523</t>
  </si>
  <si>
    <t xml:space="preserve">Coluna4524</t>
  </si>
  <si>
    <t xml:space="preserve">Coluna4525</t>
  </si>
  <si>
    <t xml:space="preserve">Coluna4526</t>
  </si>
  <si>
    <t xml:space="preserve">Coluna4527</t>
  </si>
  <si>
    <t xml:space="preserve">Coluna4528</t>
  </si>
  <si>
    <t xml:space="preserve">Coluna4529</t>
  </si>
  <si>
    <t xml:space="preserve">Coluna4530</t>
  </si>
  <si>
    <t xml:space="preserve">Coluna4531</t>
  </si>
  <si>
    <t xml:space="preserve">Coluna4532</t>
  </si>
  <si>
    <t xml:space="preserve">Coluna4533</t>
  </si>
  <si>
    <t xml:space="preserve">Coluna4534</t>
  </si>
  <si>
    <t xml:space="preserve">Coluna4535</t>
  </si>
  <si>
    <t xml:space="preserve">Coluna4536</t>
  </si>
  <si>
    <t xml:space="preserve">Coluna4537</t>
  </si>
  <si>
    <t xml:space="preserve">Coluna4538</t>
  </si>
  <si>
    <t xml:space="preserve">Coluna4539</t>
  </si>
  <si>
    <t xml:space="preserve">Coluna4540</t>
  </si>
  <si>
    <t xml:space="preserve">Coluna4541</t>
  </si>
  <si>
    <t xml:space="preserve">Coluna4542</t>
  </si>
  <si>
    <t xml:space="preserve">Coluna4543</t>
  </si>
  <si>
    <t xml:space="preserve">Coluna4544</t>
  </si>
  <si>
    <t xml:space="preserve">Coluna4545</t>
  </si>
  <si>
    <t xml:space="preserve">Coluna4546</t>
  </si>
  <si>
    <t xml:space="preserve">Coluna4547</t>
  </si>
  <si>
    <t xml:space="preserve">Coluna4548</t>
  </si>
  <si>
    <t xml:space="preserve">Coluna4549</t>
  </si>
  <si>
    <t xml:space="preserve">Coluna4550</t>
  </si>
  <si>
    <t xml:space="preserve">Coluna4551</t>
  </si>
  <si>
    <t xml:space="preserve">Coluna4552</t>
  </si>
  <si>
    <t xml:space="preserve">Coluna4553</t>
  </si>
  <si>
    <t xml:space="preserve">Coluna4554</t>
  </si>
  <si>
    <t xml:space="preserve">Coluna4555</t>
  </si>
  <si>
    <t xml:space="preserve">Coluna4556</t>
  </si>
  <si>
    <t xml:space="preserve">Coluna4557</t>
  </si>
  <si>
    <t xml:space="preserve">Coluna4558</t>
  </si>
  <si>
    <t xml:space="preserve">Coluna4559</t>
  </si>
  <si>
    <t xml:space="preserve">Coluna4560</t>
  </si>
  <si>
    <t xml:space="preserve">Coluna4561</t>
  </si>
  <si>
    <t xml:space="preserve">Coluna4562</t>
  </si>
  <si>
    <t xml:space="preserve">Coluna4563</t>
  </si>
  <si>
    <t xml:space="preserve">Coluna4564</t>
  </si>
  <si>
    <t xml:space="preserve">Coluna4565</t>
  </si>
  <si>
    <t xml:space="preserve">Coluna4566</t>
  </si>
  <si>
    <t xml:space="preserve">Coluna4567</t>
  </si>
  <si>
    <t xml:space="preserve">Coluna4568</t>
  </si>
  <si>
    <t xml:space="preserve">Coluna4569</t>
  </si>
  <si>
    <t xml:space="preserve">Coluna4570</t>
  </si>
  <si>
    <t xml:space="preserve">Coluna4571</t>
  </si>
  <si>
    <t xml:space="preserve">Coluna4572</t>
  </si>
  <si>
    <t xml:space="preserve">Coluna4573</t>
  </si>
  <si>
    <t xml:space="preserve">Coluna4574</t>
  </si>
  <si>
    <t xml:space="preserve">Coluna4575</t>
  </si>
  <si>
    <t xml:space="preserve">Coluna4576</t>
  </si>
  <si>
    <t xml:space="preserve">Coluna4577</t>
  </si>
  <si>
    <t xml:space="preserve">Coluna4578</t>
  </si>
  <si>
    <t xml:space="preserve">Coluna4579</t>
  </si>
  <si>
    <t xml:space="preserve">Coluna4580</t>
  </si>
  <si>
    <t xml:space="preserve">Coluna4581</t>
  </si>
  <si>
    <t xml:space="preserve">Coluna4582</t>
  </si>
  <si>
    <t xml:space="preserve">Coluna4583</t>
  </si>
  <si>
    <t xml:space="preserve">Coluna4584</t>
  </si>
  <si>
    <t xml:space="preserve">Coluna4585</t>
  </si>
  <si>
    <t xml:space="preserve">Coluna4586</t>
  </si>
  <si>
    <t xml:space="preserve">Coluna4587</t>
  </si>
  <si>
    <t xml:space="preserve">Coluna4588</t>
  </si>
  <si>
    <t xml:space="preserve">Coluna4589</t>
  </si>
  <si>
    <t xml:space="preserve">Coluna4590</t>
  </si>
  <si>
    <t xml:space="preserve">Coluna4591</t>
  </si>
  <si>
    <t xml:space="preserve">Coluna4592</t>
  </si>
  <si>
    <t xml:space="preserve">Coluna4593</t>
  </si>
  <si>
    <t xml:space="preserve">Coluna4594</t>
  </si>
  <si>
    <t xml:space="preserve">Coluna4595</t>
  </si>
  <si>
    <t xml:space="preserve">Coluna4596</t>
  </si>
  <si>
    <t xml:space="preserve">Coluna4597</t>
  </si>
  <si>
    <t xml:space="preserve">Coluna4598</t>
  </si>
  <si>
    <t xml:space="preserve">Coluna4599</t>
  </si>
  <si>
    <t xml:space="preserve">Coluna4600</t>
  </si>
  <si>
    <t xml:space="preserve">Coluna4601</t>
  </si>
  <si>
    <t xml:space="preserve">Coluna4602</t>
  </si>
  <si>
    <t xml:space="preserve">Coluna4603</t>
  </si>
  <si>
    <t xml:space="preserve">Coluna4604</t>
  </si>
  <si>
    <t xml:space="preserve">Coluna4605</t>
  </si>
  <si>
    <t xml:space="preserve">Coluna4606</t>
  </si>
  <si>
    <t xml:space="preserve">Coluna4607</t>
  </si>
  <si>
    <t xml:space="preserve">Coluna4608</t>
  </si>
  <si>
    <t xml:space="preserve">Coluna4609</t>
  </si>
  <si>
    <t xml:space="preserve">Coluna4610</t>
  </si>
  <si>
    <t xml:space="preserve">Coluna4611</t>
  </si>
  <si>
    <t xml:space="preserve">Coluna4612</t>
  </si>
  <si>
    <t xml:space="preserve">Coluna4613</t>
  </si>
  <si>
    <t xml:space="preserve">Coluna4614</t>
  </si>
  <si>
    <t xml:space="preserve">Coluna4615</t>
  </si>
  <si>
    <t xml:space="preserve">Coluna4616</t>
  </si>
  <si>
    <t xml:space="preserve">Coluna4617</t>
  </si>
  <si>
    <t xml:space="preserve">Coluna4618</t>
  </si>
  <si>
    <t xml:space="preserve">Coluna4619</t>
  </si>
  <si>
    <t xml:space="preserve">Coluna4620</t>
  </si>
  <si>
    <t xml:space="preserve">Coluna4621</t>
  </si>
  <si>
    <t xml:space="preserve">Coluna4622</t>
  </si>
  <si>
    <t xml:space="preserve">Coluna4623</t>
  </si>
  <si>
    <t xml:space="preserve">Coluna4624</t>
  </si>
  <si>
    <t xml:space="preserve">Coluna4625</t>
  </si>
  <si>
    <t xml:space="preserve">Coluna4626</t>
  </si>
  <si>
    <t xml:space="preserve">Coluna4627</t>
  </si>
  <si>
    <t xml:space="preserve">Coluna4628</t>
  </si>
  <si>
    <t xml:space="preserve">Coluna4629</t>
  </si>
  <si>
    <t xml:space="preserve">Coluna4630</t>
  </si>
  <si>
    <t xml:space="preserve">Coluna4631</t>
  </si>
  <si>
    <t xml:space="preserve">Coluna4632</t>
  </si>
  <si>
    <t xml:space="preserve">Coluna4633</t>
  </si>
  <si>
    <t xml:space="preserve">Coluna4634</t>
  </si>
  <si>
    <t xml:space="preserve">Coluna4635</t>
  </si>
  <si>
    <t xml:space="preserve">Coluna4636</t>
  </si>
  <si>
    <t xml:space="preserve">Coluna4637</t>
  </si>
  <si>
    <t xml:space="preserve">Coluna4638</t>
  </si>
  <si>
    <t xml:space="preserve">Coluna4639</t>
  </si>
  <si>
    <t xml:space="preserve">Coluna4640</t>
  </si>
  <si>
    <t xml:space="preserve">Coluna4641</t>
  </si>
  <si>
    <t xml:space="preserve">Coluna4642</t>
  </si>
  <si>
    <t xml:space="preserve">Coluna4643</t>
  </si>
  <si>
    <t xml:space="preserve">Coluna4644</t>
  </si>
  <si>
    <t xml:space="preserve">Coluna4645</t>
  </si>
  <si>
    <t xml:space="preserve">Coluna4646</t>
  </si>
  <si>
    <t xml:space="preserve">Coluna4647</t>
  </si>
  <si>
    <t xml:space="preserve">Coluna4648</t>
  </si>
  <si>
    <t xml:space="preserve">Coluna4649</t>
  </si>
  <si>
    <t xml:space="preserve">Coluna4650</t>
  </si>
  <si>
    <t xml:space="preserve">Coluna4651</t>
  </si>
  <si>
    <t xml:space="preserve">Coluna4652</t>
  </si>
  <si>
    <t xml:space="preserve">Coluna4653</t>
  </si>
  <si>
    <t xml:space="preserve">Coluna4654</t>
  </si>
  <si>
    <t xml:space="preserve">Coluna4655</t>
  </si>
  <si>
    <t xml:space="preserve">Coluna4656</t>
  </si>
  <si>
    <t xml:space="preserve">Coluna4657</t>
  </si>
  <si>
    <t xml:space="preserve">Coluna4658</t>
  </si>
  <si>
    <t xml:space="preserve">Coluna4659</t>
  </si>
  <si>
    <t xml:space="preserve">Coluna4660</t>
  </si>
  <si>
    <t xml:space="preserve">Coluna4661</t>
  </si>
  <si>
    <t xml:space="preserve">Coluna4662</t>
  </si>
  <si>
    <t xml:space="preserve">Coluna4663</t>
  </si>
  <si>
    <t xml:space="preserve">Coluna4664</t>
  </si>
  <si>
    <t xml:space="preserve">Coluna4665</t>
  </si>
  <si>
    <t xml:space="preserve">Coluna4666</t>
  </si>
  <si>
    <t xml:space="preserve">Coluna4667</t>
  </si>
  <si>
    <t xml:space="preserve">Coluna4668</t>
  </si>
  <si>
    <t xml:space="preserve">Coluna4669</t>
  </si>
  <si>
    <t xml:space="preserve">Coluna4670</t>
  </si>
  <si>
    <t xml:space="preserve">Coluna4671</t>
  </si>
  <si>
    <t xml:space="preserve">Coluna4672</t>
  </si>
  <si>
    <t xml:space="preserve">Coluna4673</t>
  </si>
  <si>
    <t xml:space="preserve">Coluna4674</t>
  </si>
  <si>
    <t xml:space="preserve">Coluna4675</t>
  </si>
  <si>
    <t xml:space="preserve">Coluna4676</t>
  </si>
  <si>
    <t xml:space="preserve">Coluna4677</t>
  </si>
  <si>
    <t xml:space="preserve">Coluna4678</t>
  </si>
  <si>
    <t xml:space="preserve">Coluna4679</t>
  </si>
  <si>
    <t xml:space="preserve">Coluna4680</t>
  </si>
  <si>
    <t xml:space="preserve">Coluna4681</t>
  </si>
  <si>
    <t xml:space="preserve">Coluna4682</t>
  </si>
  <si>
    <t xml:space="preserve">Coluna4683</t>
  </si>
  <si>
    <t xml:space="preserve">Coluna4684</t>
  </si>
  <si>
    <t xml:space="preserve">Coluna4685</t>
  </si>
  <si>
    <t xml:space="preserve">Coluna4686</t>
  </si>
  <si>
    <t xml:space="preserve">Coluna4687</t>
  </si>
  <si>
    <t xml:space="preserve">Coluna4688</t>
  </si>
  <si>
    <t xml:space="preserve">Coluna4689</t>
  </si>
  <si>
    <t xml:space="preserve">Coluna4690</t>
  </si>
  <si>
    <t xml:space="preserve">Coluna4691</t>
  </si>
  <si>
    <t xml:space="preserve">Coluna4692</t>
  </si>
  <si>
    <t xml:space="preserve">Coluna4693</t>
  </si>
  <si>
    <t xml:space="preserve">Coluna4694</t>
  </si>
  <si>
    <t xml:space="preserve">Coluna4695</t>
  </si>
  <si>
    <t xml:space="preserve">Coluna4696</t>
  </si>
  <si>
    <t xml:space="preserve">Coluna4697</t>
  </si>
  <si>
    <t xml:space="preserve">Coluna4698</t>
  </si>
  <si>
    <t xml:space="preserve">Coluna4699</t>
  </si>
  <si>
    <t xml:space="preserve">Coluna4700</t>
  </si>
  <si>
    <t xml:space="preserve">Coluna4701</t>
  </si>
  <si>
    <t xml:space="preserve">Coluna4702</t>
  </si>
  <si>
    <t xml:space="preserve">Coluna4703</t>
  </si>
  <si>
    <t xml:space="preserve">Coluna4704</t>
  </si>
  <si>
    <t xml:space="preserve">Coluna4705</t>
  </si>
  <si>
    <t xml:space="preserve">Coluna4706</t>
  </si>
  <si>
    <t xml:space="preserve">Coluna4707</t>
  </si>
  <si>
    <t xml:space="preserve">Coluna4708</t>
  </si>
  <si>
    <t xml:space="preserve">Coluna4709</t>
  </si>
  <si>
    <t xml:space="preserve">Coluna4710</t>
  </si>
  <si>
    <t xml:space="preserve">Coluna4711</t>
  </si>
  <si>
    <t xml:space="preserve">Coluna4712</t>
  </si>
  <si>
    <t xml:space="preserve">Coluna4713</t>
  </si>
  <si>
    <t xml:space="preserve">Coluna4714</t>
  </si>
  <si>
    <t xml:space="preserve">Coluna4715</t>
  </si>
  <si>
    <t xml:space="preserve">Coluna4716</t>
  </si>
  <si>
    <t xml:space="preserve">Coluna4717</t>
  </si>
  <si>
    <t xml:space="preserve">Coluna4718</t>
  </si>
  <si>
    <t xml:space="preserve">Coluna4719</t>
  </si>
  <si>
    <t xml:space="preserve">Coluna4720</t>
  </si>
  <si>
    <t xml:space="preserve">Coluna4721</t>
  </si>
  <si>
    <t xml:space="preserve">Coluna4722</t>
  </si>
  <si>
    <t xml:space="preserve">Coluna4723</t>
  </si>
  <si>
    <t xml:space="preserve">Coluna4724</t>
  </si>
  <si>
    <t xml:space="preserve">Coluna4725</t>
  </si>
  <si>
    <t xml:space="preserve">Coluna4726</t>
  </si>
  <si>
    <t xml:space="preserve">Coluna4727</t>
  </si>
  <si>
    <t xml:space="preserve">Coluna4728</t>
  </si>
  <si>
    <t xml:space="preserve">Coluna4729</t>
  </si>
  <si>
    <t xml:space="preserve">Coluna4730</t>
  </si>
  <si>
    <t xml:space="preserve">Coluna4731</t>
  </si>
  <si>
    <t xml:space="preserve">Coluna4732</t>
  </si>
  <si>
    <t xml:space="preserve">Coluna4733</t>
  </si>
  <si>
    <t xml:space="preserve">Coluna4734</t>
  </si>
  <si>
    <t xml:space="preserve">Coluna4735</t>
  </si>
  <si>
    <t xml:space="preserve">Coluna4736</t>
  </si>
  <si>
    <t xml:space="preserve">Coluna4737</t>
  </si>
  <si>
    <t xml:space="preserve">Coluna4738</t>
  </si>
  <si>
    <t xml:space="preserve">Coluna4739</t>
  </si>
  <si>
    <t xml:space="preserve">Coluna4740</t>
  </si>
  <si>
    <t xml:space="preserve">Coluna4741</t>
  </si>
  <si>
    <t xml:space="preserve">Coluna4742</t>
  </si>
  <si>
    <t xml:space="preserve">Coluna4743</t>
  </si>
  <si>
    <t xml:space="preserve">Coluna4744</t>
  </si>
  <si>
    <t xml:space="preserve">Coluna4745</t>
  </si>
  <si>
    <t xml:space="preserve">Coluna4746</t>
  </si>
  <si>
    <t xml:space="preserve">Coluna4747</t>
  </si>
  <si>
    <t xml:space="preserve">Coluna4748</t>
  </si>
  <si>
    <t xml:space="preserve">Coluna4749</t>
  </si>
  <si>
    <t xml:space="preserve">Coluna4750</t>
  </si>
  <si>
    <t xml:space="preserve">Coluna4751</t>
  </si>
  <si>
    <t xml:space="preserve">Coluna4752</t>
  </si>
  <si>
    <t xml:space="preserve">Coluna4753</t>
  </si>
  <si>
    <t xml:space="preserve">Coluna4754</t>
  </si>
  <si>
    <t xml:space="preserve">Coluna4755</t>
  </si>
  <si>
    <t xml:space="preserve">Coluna4756</t>
  </si>
  <si>
    <t xml:space="preserve">Coluna4757</t>
  </si>
  <si>
    <t xml:space="preserve">Coluna4758</t>
  </si>
  <si>
    <t xml:space="preserve">Coluna4759</t>
  </si>
  <si>
    <t xml:space="preserve">Coluna4760</t>
  </si>
  <si>
    <t xml:space="preserve">Coluna4761</t>
  </si>
  <si>
    <t xml:space="preserve">Coluna4762</t>
  </si>
  <si>
    <t xml:space="preserve">Coluna4763</t>
  </si>
  <si>
    <t xml:space="preserve">Coluna4764</t>
  </si>
  <si>
    <t xml:space="preserve">Coluna4765</t>
  </si>
  <si>
    <t xml:space="preserve">Coluna4766</t>
  </si>
  <si>
    <t xml:space="preserve">Coluna4767</t>
  </si>
  <si>
    <t xml:space="preserve">Coluna4768</t>
  </si>
  <si>
    <t xml:space="preserve">Coluna4769</t>
  </si>
  <si>
    <t xml:space="preserve">Coluna4770</t>
  </si>
  <si>
    <t xml:space="preserve">Coluna4771</t>
  </si>
  <si>
    <t xml:space="preserve">Coluna4772</t>
  </si>
  <si>
    <t xml:space="preserve">Coluna4773</t>
  </si>
  <si>
    <t xml:space="preserve">Coluna4774</t>
  </si>
  <si>
    <t xml:space="preserve">Coluna4775</t>
  </si>
  <si>
    <t xml:space="preserve">Coluna4776</t>
  </si>
  <si>
    <t xml:space="preserve">Coluna4777</t>
  </si>
  <si>
    <t xml:space="preserve">Coluna4778</t>
  </si>
  <si>
    <t xml:space="preserve">Coluna4779</t>
  </si>
  <si>
    <t xml:space="preserve">Coluna4780</t>
  </si>
  <si>
    <t xml:space="preserve">Coluna4781</t>
  </si>
  <si>
    <t xml:space="preserve">Coluna4782</t>
  </si>
  <si>
    <t xml:space="preserve">Coluna4783</t>
  </si>
  <si>
    <t xml:space="preserve">Coluna4784</t>
  </si>
  <si>
    <t xml:space="preserve">Coluna4785</t>
  </si>
  <si>
    <t xml:space="preserve">Coluna4786</t>
  </si>
  <si>
    <t xml:space="preserve">Coluna4787</t>
  </si>
  <si>
    <t xml:space="preserve">Coluna4788</t>
  </si>
  <si>
    <t xml:space="preserve">Coluna4789</t>
  </si>
  <si>
    <t xml:space="preserve">Coluna4790</t>
  </si>
  <si>
    <t xml:space="preserve">Coluna4791</t>
  </si>
  <si>
    <t xml:space="preserve">Coluna4792</t>
  </si>
  <si>
    <t xml:space="preserve">Coluna4793</t>
  </si>
  <si>
    <t xml:space="preserve">Coluna4794</t>
  </si>
  <si>
    <t xml:space="preserve">Coluna4795</t>
  </si>
  <si>
    <t xml:space="preserve">Coluna4796</t>
  </si>
  <si>
    <t xml:space="preserve">Coluna4797</t>
  </si>
  <si>
    <t xml:space="preserve">Coluna4798</t>
  </si>
  <si>
    <t xml:space="preserve">Coluna4799</t>
  </si>
  <si>
    <t xml:space="preserve">Coluna4800</t>
  </si>
  <si>
    <t xml:space="preserve">Coluna4801</t>
  </si>
  <si>
    <t xml:space="preserve">Coluna4802</t>
  </si>
  <si>
    <t xml:space="preserve">Coluna4803</t>
  </si>
  <si>
    <t xml:space="preserve">Coluna4804</t>
  </si>
  <si>
    <t xml:space="preserve">Coluna4805</t>
  </si>
  <si>
    <t xml:space="preserve">Coluna4806</t>
  </si>
  <si>
    <t xml:space="preserve">Coluna4807</t>
  </si>
  <si>
    <t xml:space="preserve">Coluna4808</t>
  </si>
  <si>
    <t xml:space="preserve">Coluna4809</t>
  </si>
  <si>
    <t xml:space="preserve">Coluna4810</t>
  </si>
  <si>
    <t xml:space="preserve">Coluna4811</t>
  </si>
  <si>
    <t xml:space="preserve">Coluna4812</t>
  </si>
  <si>
    <t xml:space="preserve">Coluna4813</t>
  </si>
  <si>
    <t xml:space="preserve">Coluna4814</t>
  </si>
  <si>
    <t xml:space="preserve">Coluna4815</t>
  </si>
  <si>
    <t xml:space="preserve">Coluna4816</t>
  </si>
  <si>
    <t xml:space="preserve">Coluna4817</t>
  </si>
  <si>
    <t xml:space="preserve">Coluna4818</t>
  </si>
  <si>
    <t xml:space="preserve">Coluna4819</t>
  </si>
  <si>
    <t xml:space="preserve">Coluna4820</t>
  </si>
  <si>
    <t xml:space="preserve">Coluna4821</t>
  </si>
  <si>
    <t xml:space="preserve">Coluna4822</t>
  </si>
  <si>
    <t xml:space="preserve">Coluna4823</t>
  </si>
  <si>
    <t xml:space="preserve">Coluna4824</t>
  </si>
  <si>
    <t xml:space="preserve">Coluna4825</t>
  </si>
  <si>
    <t xml:space="preserve">Coluna4826</t>
  </si>
  <si>
    <t xml:space="preserve">Coluna4827</t>
  </si>
  <si>
    <t xml:space="preserve">Coluna4828</t>
  </si>
  <si>
    <t xml:space="preserve">Coluna4829</t>
  </si>
  <si>
    <t xml:space="preserve">Coluna4830</t>
  </si>
  <si>
    <t xml:space="preserve">Coluna4831</t>
  </si>
  <si>
    <t xml:space="preserve">Coluna4832</t>
  </si>
  <si>
    <t xml:space="preserve">Coluna4833</t>
  </si>
  <si>
    <t xml:space="preserve">Coluna4834</t>
  </si>
  <si>
    <t xml:space="preserve">Coluna4835</t>
  </si>
  <si>
    <t xml:space="preserve">Coluna4836</t>
  </si>
  <si>
    <t xml:space="preserve">Coluna4837</t>
  </si>
  <si>
    <t xml:space="preserve">Coluna4838</t>
  </si>
  <si>
    <t xml:space="preserve">Coluna4839</t>
  </si>
  <si>
    <t xml:space="preserve">Coluna4840</t>
  </si>
  <si>
    <t xml:space="preserve">Coluna4841</t>
  </si>
  <si>
    <t xml:space="preserve">Coluna4842</t>
  </si>
  <si>
    <t xml:space="preserve">Coluna4843</t>
  </si>
  <si>
    <t xml:space="preserve">Coluna4844</t>
  </si>
  <si>
    <t xml:space="preserve">Coluna4845</t>
  </si>
  <si>
    <t xml:space="preserve">Coluna4846</t>
  </si>
  <si>
    <t xml:space="preserve">Coluna4847</t>
  </si>
  <si>
    <t xml:space="preserve">Coluna4848</t>
  </si>
  <si>
    <t xml:space="preserve">Coluna4849</t>
  </si>
  <si>
    <t xml:space="preserve">Coluna4850</t>
  </si>
  <si>
    <t xml:space="preserve">Coluna4851</t>
  </si>
  <si>
    <t xml:space="preserve">Coluna4852</t>
  </si>
  <si>
    <t xml:space="preserve">Coluna4853</t>
  </si>
  <si>
    <t xml:space="preserve">Coluna4854</t>
  </si>
  <si>
    <t xml:space="preserve">Coluna4855</t>
  </si>
  <si>
    <t xml:space="preserve">Coluna4856</t>
  </si>
  <si>
    <t xml:space="preserve">Coluna4857</t>
  </si>
  <si>
    <t xml:space="preserve">Coluna4858</t>
  </si>
  <si>
    <t xml:space="preserve">Coluna4859</t>
  </si>
  <si>
    <t xml:space="preserve">Coluna4860</t>
  </si>
  <si>
    <t xml:space="preserve">Coluna4861</t>
  </si>
  <si>
    <t xml:space="preserve">Coluna4862</t>
  </si>
  <si>
    <t xml:space="preserve">Coluna4863</t>
  </si>
  <si>
    <t xml:space="preserve">Coluna4864</t>
  </si>
  <si>
    <t xml:space="preserve">Coluna4865</t>
  </si>
  <si>
    <t xml:space="preserve">Coluna4866</t>
  </si>
  <si>
    <t xml:space="preserve">Coluna4867</t>
  </si>
  <si>
    <t xml:space="preserve">Coluna4868</t>
  </si>
  <si>
    <t xml:space="preserve">Coluna4869</t>
  </si>
  <si>
    <t xml:space="preserve">Coluna4870</t>
  </si>
  <si>
    <t xml:space="preserve">Coluna4871</t>
  </si>
  <si>
    <t xml:space="preserve">Coluna4872</t>
  </si>
  <si>
    <t xml:space="preserve">Coluna4873</t>
  </si>
  <si>
    <t xml:space="preserve">Coluna4874</t>
  </si>
  <si>
    <t xml:space="preserve">Coluna4875</t>
  </si>
  <si>
    <t xml:space="preserve">Coluna4876</t>
  </si>
  <si>
    <t xml:space="preserve">Coluna4877</t>
  </si>
  <si>
    <t xml:space="preserve">Coluna4878</t>
  </si>
  <si>
    <t xml:space="preserve">Coluna4879</t>
  </si>
  <si>
    <t xml:space="preserve">Coluna4880</t>
  </si>
  <si>
    <t xml:space="preserve">Coluna4881</t>
  </si>
  <si>
    <t xml:space="preserve">Coluna4882</t>
  </si>
  <si>
    <t xml:space="preserve">Coluna4883</t>
  </si>
  <si>
    <t xml:space="preserve">Coluna4884</t>
  </si>
  <si>
    <t xml:space="preserve">Coluna4885</t>
  </si>
  <si>
    <t xml:space="preserve">Coluna4886</t>
  </si>
  <si>
    <t xml:space="preserve">Coluna4887</t>
  </si>
  <si>
    <t xml:space="preserve">Coluna4888</t>
  </si>
  <si>
    <t xml:space="preserve">Coluna4889</t>
  </si>
  <si>
    <t xml:space="preserve">Coluna4890</t>
  </si>
  <si>
    <t xml:space="preserve">Coluna4891</t>
  </si>
  <si>
    <t xml:space="preserve">Coluna4892</t>
  </si>
  <si>
    <t xml:space="preserve">Coluna4893</t>
  </si>
  <si>
    <t xml:space="preserve">Coluna4894</t>
  </si>
  <si>
    <t xml:space="preserve">Coluna4895</t>
  </si>
  <si>
    <t xml:space="preserve">Coluna4896</t>
  </si>
  <si>
    <t xml:space="preserve">Coluna4897</t>
  </si>
  <si>
    <t xml:space="preserve">Coluna4898</t>
  </si>
  <si>
    <t xml:space="preserve">Coluna4899</t>
  </si>
  <si>
    <t xml:space="preserve">Coluna4900</t>
  </si>
  <si>
    <t xml:space="preserve">Coluna4901</t>
  </si>
  <si>
    <t xml:space="preserve">Coluna4902</t>
  </si>
  <si>
    <t xml:space="preserve">Coluna4903</t>
  </si>
  <si>
    <t xml:space="preserve">Coluna4904</t>
  </si>
  <si>
    <t xml:space="preserve">Coluna4905</t>
  </si>
  <si>
    <t xml:space="preserve">Coluna4906</t>
  </si>
  <si>
    <t xml:space="preserve">Coluna4907</t>
  </si>
  <si>
    <t xml:space="preserve">Coluna4908</t>
  </si>
  <si>
    <t xml:space="preserve">Coluna4909</t>
  </si>
  <si>
    <t xml:space="preserve">Coluna4910</t>
  </si>
  <si>
    <t xml:space="preserve">Coluna4911</t>
  </si>
  <si>
    <t xml:space="preserve">Coluna4912</t>
  </si>
  <si>
    <t xml:space="preserve">Coluna4913</t>
  </si>
  <si>
    <t xml:space="preserve">Coluna4914</t>
  </si>
  <si>
    <t xml:space="preserve">Coluna4915</t>
  </si>
  <si>
    <t xml:space="preserve">Coluna4916</t>
  </si>
  <si>
    <t xml:space="preserve">Coluna4917</t>
  </si>
  <si>
    <t xml:space="preserve">Coluna4918</t>
  </si>
  <si>
    <t xml:space="preserve">Coluna4919</t>
  </si>
  <si>
    <t xml:space="preserve">Coluna4920</t>
  </si>
  <si>
    <t xml:space="preserve">Coluna4921</t>
  </si>
  <si>
    <t xml:space="preserve">Coluna4922</t>
  </si>
  <si>
    <t xml:space="preserve">Coluna4923</t>
  </si>
  <si>
    <t xml:space="preserve">Coluna4924</t>
  </si>
  <si>
    <t xml:space="preserve">Coluna4925</t>
  </si>
  <si>
    <t xml:space="preserve">Coluna4926</t>
  </si>
  <si>
    <t xml:space="preserve">Coluna4927</t>
  </si>
  <si>
    <t xml:space="preserve">Coluna4928</t>
  </si>
  <si>
    <t xml:space="preserve">Coluna4929</t>
  </si>
  <si>
    <t xml:space="preserve">Coluna4930</t>
  </si>
  <si>
    <t xml:space="preserve">Coluna4931</t>
  </si>
  <si>
    <t xml:space="preserve">Coluna4932</t>
  </si>
  <si>
    <t xml:space="preserve">Coluna4933</t>
  </si>
  <si>
    <t xml:space="preserve">Coluna4934</t>
  </si>
  <si>
    <t xml:space="preserve">Coluna4935</t>
  </si>
  <si>
    <t xml:space="preserve">Coluna4936</t>
  </si>
  <si>
    <t xml:space="preserve">Coluna4937</t>
  </si>
  <si>
    <t xml:space="preserve">Coluna4938</t>
  </si>
  <si>
    <t xml:space="preserve">Coluna4939</t>
  </si>
  <si>
    <t xml:space="preserve">Coluna4940</t>
  </si>
  <si>
    <t xml:space="preserve">Coluna4941</t>
  </si>
  <si>
    <t xml:space="preserve">Coluna4942</t>
  </si>
  <si>
    <t xml:space="preserve">Coluna4943</t>
  </si>
  <si>
    <t xml:space="preserve">Coluna4944</t>
  </si>
  <si>
    <t xml:space="preserve">Coluna4945</t>
  </si>
  <si>
    <t xml:space="preserve">Coluna4946</t>
  </si>
  <si>
    <t xml:space="preserve">Coluna4947</t>
  </si>
  <si>
    <t xml:space="preserve">Coluna4948</t>
  </si>
  <si>
    <t xml:space="preserve">Coluna4949</t>
  </si>
  <si>
    <t xml:space="preserve">Coluna4950</t>
  </si>
  <si>
    <t xml:space="preserve">Coluna4951</t>
  </si>
  <si>
    <t xml:space="preserve">Coluna4952</t>
  </si>
  <si>
    <t xml:space="preserve">Coluna4953</t>
  </si>
  <si>
    <t xml:space="preserve">Coluna4954</t>
  </si>
  <si>
    <t xml:space="preserve">Coluna4955</t>
  </si>
  <si>
    <t xml:space="preserve">Coluna4956</t>
  </si>
  <si>
    <t xml:space="preserve">Coluna4957</t>
  </si>
  <si>
    <t xml:space="preserve">Coluna4958</t>
  </si>
  <si>
    <t xml:space="preserve">Coluna4959</t>
  </si>
  <si>
    <t xml:space="preserve">Coluna4960</t>
  </si>
  <si>
    <t xml:space="preserve">Coluna4961</t>
  </si>
  <si>
    <t xml:space="preserve">Coluna4962</t>
  </si>
  <si>
    <t xml:space="preserve">Coluna4963</t>
  </si>
  <si>
    <t xml:space="preserve">Coluna4964</t>
  </si>
  <si>
    <t xml:space="preserve">Coluna4965</t>
  </si>
  <si>
    <t xml:space="preserve">Coluna4966</t>
  </si>
  <si>
    <t xml:space="preserve">Coluna4967</t>
  </si>
  <si>
    <t xml:space="preserve">Coluna4968</t>
  </si>
  <si>
    <t xml:space="preserve">Coluna4969</t>
  </si>
  <si>
    <t xml:space="preserve">Coluna4970</t>
  </si>
  <si>
    <t xml:space="preserve">Coluna4971</t>
  </si>
  <si>
    <t xml:space="preserve">Coluna4972</t>
  </si>
  <si>
    <t xml:space="preserve">Coluna4973</t>
  </si>
  <si>
    <t xml:space="preserve">Coluna4974</t>
  </si>
  <si>
    <t xml:space="preserve">Coluna4975</t>
  </si>
  <si>
    <t xml:space="preserve">Coluna4976</t>
  </si>
  <si>
    <t xml:space="preserve">Coluna4977</t>
  </si>
  <si>
    <t xml:space="preserve">Coluna4978</t>
  </si>
  <si>
    <t xml:space="preserve">Coluna4979</t>
  </si>
  <si>
    <t xml:space="preserve">Coluna4980</t>
  </si>
  <si>
    <t xml:space="preserve">Coluna4981</t>
  </si>
  <si>
    <t xml:space="preserve">Coluna4982</t>
  </si>
  <si>
    <t xml:space="preserve">Coluna4983</t>
  </si>
  <si>
    <t xml:space="preserve">Coluna4984</t>
  </si>
  <si>
    <t xml:space="preserve">Coluna4985</t>
  </si>
  <si>
    <t xml:space="preserve">Coluna4986</t>
  </si>
  <si>
    <t xml:space="preserve">Coluna4987</t>
  </si>
  <si>
    <t xml:space="preserve">Coluna4988</t>
  </si>
  <si>
    <t xml:space="preserve">Coluna4989</t>
  </si>
  <si>
    <t xml:space="preserve">Coluna4990</t>
  </si>
  <si>
    <t xml:space="preserve">Coluna4991</t>
  </si>
  <si>
    <t xml:space="preserve">Coluna4992</t>
  </si>
  <si>
    <t xml:space="preserve">Coluna4993</t>
  </si>
  <si>
    <t xml:space="preserve">Coluna4994</t>
  </si>
  <si>
    <t xml:space="preserve">Coluna4995</t>
  </si>
  <si>
    <t xml:space="preserve">Coluna4996</t>
  </si>
  <si>
    <t xml:space="preserve">Coluna4997</t>
  </si>
  <si>
    <t xml:space="preserve">Coluna4998</t>
  </si>
  <si>
    <t xml:space="preserve">Coluna4999</t>
  </si>
  <si>
    <t xml:space="preserve">Coluna5000</t>
  </si>
  <si>
    <t xml:space="preserve">Coluna5001</t>
  </si>
  <si>
    <t xml:space="preserve">Coluna5002</t>
  </si>
  <si>
    <t xml:space="preserve">Coluna5003</t>
  </si>
  <si>
    <t xml:space="preserve">Coluna5004</t>
  </si>
  <si>
    <t xml:space="preserve">Coluna5005</t>
  </si>
  <si>
    <t xml:space="preserve">Coluna5006</t>
  </si>
  <si>
    <t xml:space="preserve">Coluna5007</t>
  </si>
  <si>
    <t xml:space="preserve">Coluna5008</t>
  </si>
  <si>
    <t xml:space="preserve">Coluna5009</t>
  </si>
  <si>
    <t xml:space="preserve">Coluna5010</t>
  </si>
  <si>
    <t xml:space="preserve">Coluna5011</t>
  </si>
  <si>
    <t xml:space="preserve">Coluna5012</t>
  </si>
  <si>
    <t xml:space="preserve">Coluna5013</t>
  </si>
  <si>
    <t xml:space="preserve">Coluna5014</t>
  </si>
  <si>
    <t xml:space="preserve">Coluna5015</t>
  </si>
  <si>
    <t xml:space="preserve">Coluna5016</t>
  </si>
  <si>
    <t xml:space="preserve">Coluna5017</t>
  </si>
  <si>
    <t xml:space="preserve">Coluna5018</t>
  </si>
  <si>
    <t xml:space="preserve">Coluna5019</t>
  </si>
  <si>
    <t xml:space="preserve">Coluna5020</t>
  </si>
  <si>
    <t xml:space="preserve">Coluna5021</t>
  </si>
  <si>
    <t xml:space="preserve">Coluna5022</t>
  </si>
  <si>
    <t xml:space="preserve">Coluna5023</t>
  </si>
  <si>
    <t xml:space="preserve">Coluna5024</t>
  </si>
  <si>
    <t xml:space="preserve">Coluna5025</t>
  </si>
  <si>
    <t xml:space="preserve">Coluna5026</t>
  </si>
  <si>
    <t xml:space="preserve">Coluna5027</t>
  </si>
  <si>
    <t xml:space="preserve">Coluna5028</t>
  </si>
  <si>
    <t xml:space="preserve">Coluna5029</t>
  </si>
  <si>
    <t xml:space="preserve">Coluna5030</t>
  </si>
  <si>
    <t xml:space="preserve">Coluna5031</t>
  </si>
  <si>
    <t xml:space="preserve">Coluna5032</t>
  </si>
  <si>
    <t xml:space="preserve">Coluna5033</t>
  </si>
  <si>
    <t xml:space="preserve">Coluna5034</t>
  </si>
  <si>
    <t xml:space="preserve">Coluna5035</t>
  </si>
  <si>
    <t xml:space="preserve">Coluna5036</t>
  </si>
  <si>
    <t xml:space="preserve">Coluna5037</t>
  </si>
  <si>
    <t xml:space="preserve">Coluna5038</t>
  </si>
  <si>
    <t xml:space="preserve">Coluna5039</t>
  </si>
  <si>
    <t xml:space="preserve">Coluna5040</t>
  </si>
  <si>
    <t xml:space="preserve">Coluna5041</t>
  </si>
  <si>
    <t xml:space="preserve">Coluna5042</t>
  </si>
  <si>
    <t xml:space="preserve">Coluna5043</t>
  </si>
  <si>
    <t xml:space="preserve">Coluna5044</t>
  </si>
  <si>
    <t xml:space="preserve">Coluna5045</t>
  </si>
  <si>
    <t xml:space="preserve">Coluna5046</t>
  </si>
  <si>
    <t xml:space="preserve">Coluna5047</t>
  </si>
  <si>
    <t xml:space="preserve">Coluna5048</t>
  </si>
  <si>
    <t xml:space="preserve">Coluna5049</t>
  </si>
  <si>
    <t xml:space="preserve">Coluna5050</t>
  </si>
  <si>
    <t xml:space="preserve">Coluna5051</t>
  </si>
  <si>
    <t xml:space="preserve">Coluna5052</t>
  </si>
  <si>
    <t xml:space="preserve">Coluna5053</t>
  </si>
  <si>
    <t xml:space="preserve">Coluna5054</t>
  </si>
  <si>
    <t xml:space="preserve">Coluna5055</t>
  </si>
  <si>
    <t xml:space="preserve">Coluna5056</t>
  </si>
  <si>
    <t xml:space="preserve">Coluna5057</t>
  </si>
  <si>
    <t xml:space="preserve">Coluna5058</t>
  </si>
  <si>
    <t xml:space="preserve">Coluna5059</t>
  </si>
  <si>
    <t xml:space="preserve">Coluna5060</t>
  </si>
  <si>
    <t xml:space="preserve">Coluna5061</t>
  </si>
  <si>
    <t xml:space="preserve">Coluna5062</t>
  </si>
  <si>
    <t xml:space="preserve">Coluna5063</t>
  </si>
  <si>
    <t xml:space="preserve">Coluna5064</t>
  </si>
  <si>
    <t xml:space="preserve">Coluna5065</t>
  </si>
  <si>
    <t xml:space="preserve">Coluna5066</t>
  </si>
  <si>
    <t xml:space="preserve">Coluna5067</t>
  </si>
  <si>
    <t xml:space="preserve">Coluna5068</t>
  </si>
  <si>
    <t xml:space="preserve">Coluna5069</t>
  </si>
  <si>
    <t xml:space="preserve">Coluna5070</t>
  </si>
  <si>
    <t xml:space="preserve">Coluna5071</t>
  </si>
  <si>
    <t xml:space="preserve">Coluna5072</t>
  </si>
  <si>
    <t xml:space="preserve">Coluna5073</t>
  </si>
  <si>
    <t xml:space="preserve">Coluna5074</t>
  </si>
  <si>
    <t xml:space="preserve">Coluna5075</t>
  </si>
  <si>
    <t xml:space="preserve">Coluna5076</t>
  </si>
  <si>
    <t xml:space="preserve">Coluna5077</t>
  </si>
  <si>
    <t xml:space="preserve">Coluna5078</t>
  </si>
  <si>
    <t xml:space="preserve">Coluna5079</t>
  </si>
  <si>
    <t xml:space="preserve">Coluna5080</t>
  </si>
  <si>
    <t xml:space="preserve">Coluna5081</t>
  </si>
  <si>
    <t xml:space="preserve">Coluna5082</t>
  </si>
  <si>
    <t xml:space="preserve">Coluna5083</t>
  </si>
  <si>
    <t xml:space="preserve">Coluna5084</t>
  </si>
  <si>
    <t xml:space="preserve">Coluna5085</t>
  </si>
  <si>
    <t xml:space="preserve">Coluna5086</t>
  </si>
  <si>
    <t xml:space="preserve">Coluna5087</t>
  </si>
  <si>
    <t xml:space="preserve">Coluna5088</t>
  </si>
  <si>
    <t xml:space="preserve">Coluna5089</t>
  </si>
  <si>
    <t xml:space="preserve">Coluna5090</t>
  </si>
  <si>
    <t xml:space="preserve">Coluna5091</t>
  </si>
  <si>
    <t xml:space="preserve">Coluna5092</t>
  </si>
  <si>
    <t xml:space="preserve">Coluna5093</t>
  </si>
  <si>
    <t xml:space="preserve">Coluna5094</t>
  </si>
  <si>
    <t xml:space="preserve">Coluna5095</t>
  </si>
  <si>
    <t xml:space="preserve">Coluna5096</t>
  </si>
  <si>
    <t xml:space="preserve">Coluna5097</t>
  </si>
  <si>
    <t xml:space="preserve">Coluna5098</t>
  </si>
  <si>
    <t xml:space="preserve">Coluna5099</t>
  </si>
  <si>
    <t xml:space="preserve">Coluna5100</t>
  </si>
  <si>
    <t xml:space="preserve">Coluna5101</t>
  </si>
  <si>
    <t xml:space="preserve">Coluna5102</t>
  </si>
  <si>
    <t xml:space="preserve">Coluna5103</t>
  </si>
  <si>
    <t xml:space="preserve">Coluna5104</t>
  </si>
  <si>
    <t xml:space="preserve">Coluna5105</t>
  </si>
  <si>
    <t xml:space="preserve">Coluna5106</t>
  </si>
  <si>
    <t xml:space="preserve">Coluna5107</t>
  </si>
  <si>
    <t xml:space="preserve">Coluna5108</t>
  </si>
  <si>
    <t xml:space="preserve">Coluna5109</t>
  </si>
  <si>
    <t xml:space="preserve">Coluna5110</t>
  </si>
  <si>
    <t xml:space="preserve">Coluna5111</t>
  </si>
  <si>
    <t xml:space="preserve">Coluna5112</t>
  </si>
  <si>
    <t xml:space="preserve">Coluna5113</t>
  </si>
  <si>
    <t xml:space="preserve">Coluna5114</t>
  </si>
  <si>
    <t xml:space="preserve">Coluna5115</t>
  </si>
  <si>
    <t xml:space="preserve">Coluna5116</t>
  </si>
  <si>
    <t xml:space="preserve">Coluna5117</t>
  </si>
  <si>
    <t xml:space="preserve">Coluna5118</t>
  </si>
  <si>
    <t xml:space="preserve">Coluna5119</t>
  </si>
  <si>
    <t xml:space="preserve">Coluna5120</t>
  </si>
  <si>
    <t xml:space="preserve">Coluna5121</t>
  </si>
  <si>
    <t xml:space="preserve">Coluna5122</t>
  </si>
  <si>
    <t xml:space="preserve">Coluna5123</t>
  </si>
  <si>
    <t xml:space="preserve">Coluna5124</t>
  </si>
  <si>
    <t xml:space="preserve">Coluna5125</t>
  </si>
  <si>
    <t xml:space="preserve">Coluna5126</t>
  </si>
  <si>
    <t xml:space="preserve">Coluna5127</t>
  </si>
  <si>
    <t xml:space="preserve">Coluna5128</t>
  </si>
  <si>
    <t xml:space="preserve">Coluna5129</t>
  </si>
  <si>
    <t xml:space="preserve">Coluna5130</t>
  </si>
  <si>
    <t xml:space="preserve">Coluna5131</t>
  </si>
  <si>
    <t xml:space="preserve">Coluna5132</t>
  </si>
  <si>
    <t xml:space="preserve">Coluna5133</t>
  </si>
  <si>
    <t xml:space="preserve">Coluna5134</t>
  </si>
  <si>
    <t xml:space="preserve">Coluna5135</t>
  </si>
  <si>
    <t xml:space="preserve">Coluna5136</t>
  </si>
  <si>
    <t xml:space="preserve">Coluna5137</t>
  </si>
  <si>
    <t xml:space="preserve">Coluna5138</t>
  </si>
  <si>
    <t xml:space="preserve">Coluna5139</t>
  </si>
  <si>
    <t xml:space="preserve">Coluna5140</t>
  </si>
  <si>
    <t xml:space="preserve">Coluna5141</t>
  </si>
  <si>
    <t xml:space="preserve">Coluna5142</t>
  </si>
  <si>
    <t xml:space="preserve">Coluna5143</t>
  </si>
  <si>
    <t xml:space="preserve">Coluna5144</t>
  </si>
  <si>
    <t xml:space="preserve">Coluna5145</t>
  </si>
  <si>
    <t xml:space="preserve">Coluna5146</t>
  </si>
  <si>
    <t xml:space="preserve">Coluna5147</t>
  </si>
  <si>
    <t xml:space="preserve">Coluna5148</t>
  </si>
  <si>
    <t xml:space="preserve">Coluna5149</t>
  </si>
  <si>
    <t xml:space="preserve">Coluna5150</t>
  </si>
  <si>
    <t xml:space="preserve">Coluna5151</t>
  </si>
  <si>
    <t xml:space="preserve">Coluna5152</t>
  </si>
  <si>
    <t xml:space="preserve">Coluna5153</t>
  </si>
  <si>
    <t xml:space="preserve">Coluna5154</t>
  </si>
  <si>
    <t xml:space="preserve">Coluna5155</t>
  </si>
  <si>
    <t xml:space="preserve">Coluna5156</t>
  </si>
  <si>
    <t xml:space="preserve">Coluna5157</t>
  </si>
  <si>
    <t xml:space="preserve">Coluna5158</t>
  </si>
  <si>
    <t xml:space="preserve">Coluna5159</t>
  </si>
  <si>
    <t xml:space="preserve">Coluna5160</t>
  </si>
  <si>
    <t xml:space="preserve">Coluna5161</t>
  </si>
  <si>
    <t xml:space="preserve">Coluna5162</t>
  </si>
  <si>
    <t xml:space="preserve">Coluna5163</t>
  </si>
  <si>
    <t xml:space="preserve">Coluna5164</t>
  </si>
  <si>
    <t xml:space="preserve">Coluna5165</t>
  </si>
  <si>
    <t xml:space="preserve">Coluna5166</t>
  </si>
  <si>
    <t xml:space="preserve">Coluna5167</t>
  </si>
  <si>
    <t xml:space="preserve">Coluna5168</t>
  </si>
  <si>
    <t xml:space="preserve">Coluna5169</t>
  </si>
  <si>
    <t xml:space="preserve">Coluna5170</t>
  </si>
  <si>
    <t xml:space="preserve">Coluna5171</t>
  </si>
  <si>
    <t xml:space="preserve">Coluna5172</t>
  </si>
  <si>
    <t xml:space="preserve">Coluna5173</t>
  </si>
  <si>
    <t xml:space="preserve">Coluna5174</t>
  </si>
  <si>
    <t xml:space="preserve">Coluna5175</t>
  </si>
  <si>
    <t xml:space="preserve">Coluna5176</t>
  </si>
  <si>
    <t xml:space="preserve">Coluna5177</t>
  </si>
  <si>
    <t xml:space="preserve">Coluna5178</t>
  </si>
  <si>
    <t xml:space="preserve">Coluna5179</t>
  </si>
  <si>
    <t xml:space="preserve">Coluna5180</t>
  </si>
  <si>
    <t xml:space="preserve">Coluna5181</t>
  </si>
  <si>
    <t xml:space="preserve">Coluna5182</t>
  </si>
  <si>
    <t xml:space="preserve">Coluna5183</t>
  </si>
  <si>
    <t xml:space="preserve">Coluna5184</t>
  </si>
  <si>
    <t xml:space="preserve">Coluna5185</t>
  </si>
  <si>
    <t xml:space="preserve">Coluna5186</t>
  </si>
  <si>
    <t xml:space="preserve">Coluna5187</t>
  </si>
  <si>
    <t xml:space="preserve">Coluna5188</t>
  </si>
  <si>
    <t xml:space="preserve">Coluna5189</t>
  </si>
  <si>
    <t xml:space="preserve">Coluna5190</t>
  </si>
  <si>
    <t xml:space="preserve">Coluna5191</t>
  </si>
  <si>
    <t xml:space="preserve">Coluna5192</t>
  </si>
  <si>
    <t xml:space="preserve">Coluna5193</t>
  </si>
  <si>
    <t xml:space="preserve">Coluna5194</t>
  </si>
  <si>
    <t xml:space="preserve">Coluna5195</t>
  </si>
  <si>
    <t xml:space="preserve">Coluna5196</t>
  </si>
  <si>
    <t xml:space="preserve">Coluna5197</t>
  </si>
  <si>
    <t xml:space="preserve">Coluna5198</t>
  </si>
  <si>
    <t xml:space="preserve">Coluna5199</t>
  </si>
  <si>
    <t xml:space="preserve">Coluna5200</t>
  </si>
  <si>
    <t xml:space="preserve">Coluna5201</t>
  </si>
  <si>
    <t xml:space="preserve">Coluna5202</t>
  </si>
  <si>
    <t xml:space="preserve">Coluna5203</t>
  </si>
  <si>
    <t xml:space="preserve">Coluna5204</t>
  </si>
  <si>
    <t xml:space="preserve">Coluna5205</t>
  </si>
  <si>
    <t xml:space="preserve">Coluna5206</t>
  </si>
  <si>
    <t xml:space="preserve">Coluna5207</t>
  </si>
  <si>
    <t xml:space="preserve">Coluna5208</t>
  </si>
  <si>
    <t xml:space="preserve">Coluna5209</t>
  </si>
  <si>
    <t xml:space="preserve">Coluna5210</t>
  </si>
  <si>
    <t xml:space="preserve">Coluna5211</t>
  </si>
  <si>
    <t xml:space="preserve">Coluna5212</t>
  </si>
  <si>
    <t xml:space="preserve">Coluna5213</t>
  </si>
  <si>
    <t xml:space="preserve">Coluna5214</t>
  </si>
  <si>
    <t xml:space="preserve">Coluna5215</t>
  </si>
  <si>
    <t xml:space="preserve">Coluna5216</t>
  </si>
  <si>
    <t xml:space="preserve">Coluna5217</t>
  </si>
  <si>
    <t xml:space="preserve">Coluna5218</t>
  </si>
  <si>
    <t xml:space="preserve">Coluna5219</t>
  </si>
  <si>
    <t xml:space="preserve">Coluna5220</t>
  </si>
  <si>
    <t xml:space="preserve">Coluna5221</t>
  </si>
  <si>
    <t xml:space="preserve">Coluna5222</t>
  </si>
  <si>
    <t xml:space="preserve">Coluna5223</t>
  </si>
  <si>
    <t xml:space="preserve">Coluna5224</t>
  </si>
  <si>
    <t xml:space="preserve">Coluna5225</t>
  </si>
  <si>
    <t xml:space="preserve">Coluna5226</t>
  </si>
  <si>
    <t xml:space="preserve">Coluna5227</t>
  </si>
  <si>
    <t xml:space="preserve">Coluna5228</t>
  </si>
  <si>
    <t xml:space="preserve">Coluna5229</t>
  </si>
  <si>
    <t xml:space="preserve">Coluna5230</t>
  </si>
  <si>
    <t xml:space="preserve">Coluna5231</t>
  </si>
  <si>
    <t xml:space="preserve">Coluna5232</t>
  </si>
  <si>
    <t xml:space="preserve">Coluna5233</t>
  </si>
  <si>
    <t xml:space="preserve">Coluna5234</t>
  </si>
  <si>
    <t xml:space="preserve">Coluna5235</t>
  </si>
  <si>
    <t xml:space="preserve">Coluna5236</t>
  </si>
  <si>
    <t xml:space="preserve">Coluna5237</t>
  </si>
  <si>
    <t xml:space="preserve">Coluna5238</t>
  </si>
  <si>
    <t xml:space="preserve">Coluna5239</t>
  </si>
  <si>
    <t xml:space="preserve">Coluna5240</t>
  </si>
  <si>
    <t xml:space="preserve">Coluna5241</t>
  </si>
  <si>
    <t xml:space="preserve">Coluna5242</t>
  </si>
  <si>
    <t xml:space="preserve">Coluna5243</t>
  </si>
  <si>
    <t xml:space="preserve">Coluna5244</t>
  </si>
  <si>
    <t xml:space="preserve">Coluna5245</t>
  </si>
  <si>
    <t xml:space="preserve">Coluna5246</t>
  </si>
  <si>
    <t xml:space="preserve">Coluna5247</t>
  </si>
  <si>
    <t xml:space="preserve">Coluna5248</t>
  </si>
  <si>
    <t xml:space="preserve">Coluna5249</t>
  </si>
  <si>
    <t xml:space="preserve">Coluna5250</t>
  </si>
  <si>
    <t xml:space="preserve">Coluna5251</t>
  </si>
  <si>
    <t xml:space="preserve">Coluna5252</t>
  </si>
  <si>
    <t xml:space="preserve">Coluna5253</t>
  </si>
  <si>
    <t xml:space="preserve">Coluna5254</t>
  </si>
  <si>
    <t xml:space="preserve">Coluna5255</t>
  </si>
  <si>
    <t xml:space="preserve">Coluna5256</t>
  </si>
  <si>
    <t xml:space="preserve">Coluna5257</t>
  </si>
  <si>
    <t xml:space="preserve">Coluna5258</t>
  </si>
  <si>
    <t xml:space="preserve">Coluna5259</t>
  </si>
  <si>
    <t xml:space="preserve">Coluna5260</t>
  </si>
  <si>
    <t xml:space="preserve">Coluna5261</t>
  </si>
  <si>
    <t xml:space="preserve">Coluna5262</t>
  </si>
  <si>
    <t xml:space="preserve">Coluna5263</t>
  </si>
  <si>
    <t xml:space="preserve">Coluna5264</t>
  </si>
  <si>
    <t xml:space="preserve">Coluna5265</t>
  </si>
  <si>
    <t xml:space="preserve">Coluna5266</t>
  </si>
  <si>
    <t xml:space="preserve">Coluna5267</t>
  </si>
  <si>
    <t xml:space="preserve">Coluna5268</t>
  </si>
  <si>
    <t xml:space="preserve">Coluna5269</t>
  </si>
  <si>
    <t xml:space="preserve">Coluna5270</t>
  </si>
  <si>
    <t xml:space="preserve">Coluna5271</t>
  </si>
  <si>
    <t xml:space="preserve">Coluna5272</t>
  </si>
  <si>
    <t xml:space="preserve">Coluna5273</t>
  </si>
  <si>
    <t xml:space="preserve">Coluna5274</t>
  </si>
  <si>
    <t xml:space="preserve">Coluna5275</t>
  </si>
  <si>
    <t xml:space="preserve">Coluna5276</t>
  </si>
  <si>
    <t xml:space="preserve">Coluna5277</t>
  </si>
  <si>
    <t xml:space="preserve">Coluna5278</t>
  </si>
  <si>
    <t xml:space="preserve">Coluna5279</t>
  </si>
  <si>
    <t xml:space="preserve">Coluna5280</t>
  </si>
  <si>
    <t xml:space="preserve">Coluna5281</t>
  </si>
  <si>
    <t xml:space="preserve">Coluna5282</t>
  </si>
  <si>
    <t xml:space="preserve">Coluna5283</t>
  </si>
  <si>
    <t xml:space="preserve">Coluna5284</t>
  </si>
  <si>
    <t xml:space="preserve">Coluna5285</t>
  </si>
  <si>
    <t xml:space="preserve">Coluna5286</t>
  </si>
  <si>
    <t xml:space="preserve">Coluna5287</t>
  </si>
  <si>
    <t xml:space="preserve">Coluna5288</t>
  </si>
  <si>
    <t xml:space="preserve">Coluna5289</t>
  </si>
  <si>
    <t xml:space="preserve">Coluna5290</t>
  </si>
  <si>
    <t xml:space="preserve">Coluna5291</t>
  </si>
  <si>
    <t xml:space="preserve">Coluna5292</t>
  </si>
  <si>
    <t xml:space="preserve">Coluna5293</t>
  </si>
  <si>
    <t xml:space="preserve">Coluna5294</t>
  </si>
  <si>
    <t xml:space="preserve">Coluna5295</t>
  </si>
  <si>
    <t xml:space="preserve">Coluna5296</t>
  </si>
  <si>
    <t xml:space="preserve">Coluna5297</t>
  </si>
  <si>
    <t xml:space="preserve">Coluna5298</t>
  </si>
  <si>
    <t xml:space="preserve">Coluna5299</t>
  </si>
  <si>
    <t xml:space="preserve">Coluna5300</t>
  </si>
  <si>
    <t xml:space="preserve">Coluna5301</t>
  </si>
  <si>
    <t xml:space="preserve">Coluna5302</t>
  </si>
  <si>
    <t xml:space="preserve">Coluna5303</t>
  </si>
  <si>
    <t xml:space="preserve">Coluna5304</t>
  </si>
  <si>
    <t xml:space="preserve">Coluna5305</t>
  </si>
  <si>
    <t xml:space="preserve">Coluna5306</t>
  </si>
  <si>
    <t xml:space="preserve">Coluna5307</t>
  </si>
  <si>
    <t xml:space="preserve">Coluna5308</t>
  </si>
  <si>
    <t xml:space="preserve">Coluna5309</t>
  </si>
  <si>
    <t xml:space="preserve">Coluna5310</t>
  </si>
  <si>
    <t xml:space="preserve">Coluna5311</t>
  </si>
  <si>
    <t xml:space="preserve">Coluna5312</t>
  </si>
  <si>
    <t xml:space="preserve">Coluna5313</t>
  </si>
  <si>
    <t xml:space="preserve">Coluna5314</t>
  </si>
  <si>
    <t xml:space="preserve">Coluna5315</t>
  </si>
  <si>
    <t xml:space="preserve">Coluna5316</t>
  </si>
  <si>
    <t xml:space="preserve">Coluna5317</t>
  </si>
  <si>
    <t xml:space="preserve">Coluna5318</t>
  </si>
  <si>
    <t xml:space="preserve">Coluna5319</t>
  </si>
  <si>
    <t xml:space="preserve">Coluna5320</t>
  </si>
  <si>
    <t xml:space="preserve">Coluna5321</t>
  </si>
  <si>
    <t xml:space="preserve">Coluna5322</t>
  </si>
  <si>
    <t xml:space="preserve">Coluna5323</t>
  </si>
  <si>
    <t xml:space="preserve">Coluna5324</t>
  </si>
  <si>
    <t xml:space="preserve">Coluna5325</t>
  </si>
  <si>
    <t xml:space="preserve">Coluna5326</t>
  </si>
  <si>
    <t xml:space="preserve">Coluna5327</t>
  </si>
  <si>
    <t xml:space="preserve">Coluna5328</t>
  </si>
  <si>
    <t xml:space="preserve">Coluna5329</t>
  </si>
  <si>
    <t xml:space="preserve">Coluna5330</t>
  </si>
  <si>
    <t xml:space="preserve">Coluna5331</t>
  </si>
  <si>
    <t xml:space="preserve">Coluna5332</t>
  </si>
  <si>
    <t xml:space="preserve">Coluna5333</t>
  </si>
  <si>
    <t xml:space="preserve">Coluna5334</t>
  </si>
  <si>
    <t xml:space="preserve">Coluna5335</t>
  </si>
  <si>
    <t xml:space="preserve">Coluna5336</t>
  </si>
  <si>
    <t xml:space="preserve">Coluna5337</t>
  </si>
  <si>
    <t xml:space="preserve">Coluna5338</t>
  </si>
  <si>
    <t xml:space="preserve">Coluna5339</t>
  </si>
  <si>
    <t xml:space="preserve">Coluna5340</t>
  </si>
  <si>
    <t xml:space="preserve">Coluna5341</t>
  </si>
  <si>
    <t xml:space="preserve">Coluna5342</t>
  </si>
  <si>
    <t xml:space="preserve">Coluna5343</t>
  </si>
  <si>
    <t xml:space="preserve">Coluna5344</t>
  </si>
  <si>
    <t xml:space="preserve">Coluna5345</t>
  </si>
  <si>
    <t xml:space="preserve">Coluna5346</t>
  </si>
  <si>
    <t xml:space="preserve">Coluna5347</t>
  </si>
  <si>
    <t xml:space="preserve">Coluna5348</t>
  </si>
  <si>
    <t xml:space="preserve">Coluna5349</t>
  </si>
  <si>
    <t xml:space="preserve">Coluna5350</t>
  </si>
  <si>
    <t xml:space="preserve">Coluna5351</t>
  </si>
  <si>
    <t xml:space="preserve">Coluna5352</t>
  </si>
  <si>
    <t xml:space="preserve">Coluna5353</t>
  </si>
  <si>
    <t xml:space="preserve">Coluna5354</t>
  </si>
  <si>
    <t xml:space="preserve">Coluna5355</t>
  </si>
  <si>
    <t xml:space="preserve">Coluna5356</t>
  </si>
  <si>
    <t xml:space="preserve">Coluna5357</t>
  </si>
  <si>
    <t xml:space="preserve">Coluna5358</t>
  </si>
  <si>
    <t xml:space="preserve">Coluna5359</t>
  </si>
  <si>
    <t xml:space="preserve">Coluna5360</t>
  </si>
  <si>
    <t xml:space="preserve">Coluna5361</t>
  </si>
  <si>
    <t xml:space="preserve">Coluna5362</t>
  </si>
  <si>
    <t xml:space="preserve">Coluna5363</t>
  </si>
  <si>
    <t xml:space="preserve">Coluna5364</t>
  </si>
  <si>
    <t xml:space="preserve">Coluna5365</t>
  </si>
  <si>
    <t xml:space="preserve">Coluna5366</t>
  </si>
  <si>
    <t xml:space="preserve">Coluna5367</t>
  </si>
  <si>
    <t xml:space="preserve">Coluna5368</t>
  </si>
  <si>
    <t xml:space="preserve">Coluna5369</t>
  </si>
  <si>
    <t xml:space="preserve">Coluna5370</t>
  </si>
  <si>
    <t xml:space="preserve">Coluna5371</t>
  </si>
  <si>
    <t xml:space="preserve">Coluna5372</t>
  </si>
  <si>
    <t xml:space="preserve">Coluna5373</t>
  </si>
  <si>
    <t xml:space="preserve">Coluna5374</t>
  </si>
  <si>
    <t xml:space="preserve">Coluna5375</t>
  </si>
  <si>
    <t xml:space="preserve">Coluna5376</t>
  </si>
  <si>
    <t xml:space="preserve">Coluna5377</t>
  </si>
  <si>
    <t xml:space="preserve">Coluna5378</t>
  </si>
  <si>
    <t xml:space="preserve">Coluna5379</t>
  </si>
  <si>
    <t xml:space="preserve">Coluna5380</t>
  </si>
  <si>
    <t xml:space="preserve">Coluna5381</t>
  </si>
  <si>
    <t xml:space="preserve">Coluna5382</t>
  </si>
  <si>
    <t xml:space="preserve">Coluna5383</t>
  </si>
  <si>
    <t xml:space="preserve">Coluna5384</t>
  </si>
  <si>
    <t xml:space="preserve">Coluna5385</t>
  </si>
  <si>
    <t xml:space="preserve">Coluna5386</t>
  </si>
  <si>
    <t xml:space="preserve">Coluna5387</t>
  </si>
  <si>
    <t xml:space="preserve">Coluna5388</t>
  </si>
  <si>
    <t xml:space="preserve">Coluna5389</t>
  </si>
  <si>
    <t xml:space="preserve">Coluna5390</t>
  </si>
  <si>
    <t xml:space="preserve">Coluna5391</t>
  </si>
  <si>
    <t xml:space="preserve">Coluna5392</t>
  </si>
  <si>
    <t xml:space="preserve">Coluna5393</t>
  </si>
  <si>
    <t xml:space="preserve">Coluna5394</t>
  </si>
  <si>
    <t xml:space="preserve">Coluna5395</t>
  </si>
  <si>
    <t xml:space="preserve">Coluna5396</t>
  </si>
  <si>
    <t xml:space="preserve">Coluna5397</t>
  </si>
  <si>
    <t xml:space="preserve">Coluna5398</t>
  </si>
  <si>
    <t xml:space="preserve">Coluna5399</t>
  </si>
  <si>
    <t xml:space="preserve">Coluna5400</t>
  </si>
  <si>
    <t xml:space="preserve">Coluna5401</t>
  </si>
  <si>
    <t xml:space="preserve">Coluna5402</t>
  </si>
  <si>
    <t xml:space="preserve">Coluna5403</t>
  </si>
  <si>
    <t xml:space="preserve">Coluna5404</t>
  </si>
  <si>
    <t xml:space="preserve">Coluna5405</t>
  </si>
  <si>
    <t xml:space="preserve">Coluna5406</t>
  </si>
  <si>
    <t xml:space="preserve">Coluna5407</t>
  </si>
  <si>
    <t xml:space="preserve">Coluna5408</t>
  </si>
  <si>
    <t xml:space="preserve">Coluna5409</t>
  </si>
  <si>
    <t xml:space="preserve">Coluna5410</t>
  </si>
  <si>
    <t xml:space="preserve">Coluna5411</t>
  </si>
  <si>
    <t xml:space="preserve">Coluna5412</t>
  </si>
  <si>
    <t xml:space="preserve">Coluna5413</t>
  </si>
  <si>
    <t xml:space="preserve">Coluna5414</t>
  </si>
  <si>
    <t xml:space="preserve">Coluna5415</t>
  </si>
  <si>
    <t xml:space="preserve">Coluna5416</t>
  </si>
  <si>
    <t xml:space="preserve">Coluna5417</t>
  </si>
  <si>
    <t xml:space="preserve">Coluna5418</t>
  </si>
  <si>
    <t xml:space="preserve">Coluna5419</t>
  </si>
  <si>
    <t xml:space="preserve">Coluna5420</t>
  </si>
  <si>
    <t xml:space="preserve">Coluna5421</t>
  </si>
  <si>
    <t xml:space="preserve">Coluna5422</t>
  </si>
  <si>
    <t xml:space="preserve">Coluna5423</t>
  </si>
  <si>
    <t xml:space="preserve">Coluna5424</t>
  </si>
  <si>
    <t xml:space="preserve">Coluna5425</t>
  </si>
  <si>
    <t xml:space="preserve">Coluna5426</t>
  </si>
  <si>
    <t xml:space="preserve">Coluna5427</t>
  </si>
  <si>
    <t xml:space="preserve">Coluna5428</t>
  </si>
  <si>
    <t xml:space="preserve">Coluna5429</t>
  </si>
  <si>
    <t xml:space="preserve">Coluna5430</t>
  </si>
  <si>
    <t xml:space="preserve">Coluna5431</t>
  </si>
  <si>
    <t xml:space="preserve">Coluna5432</t>
  </si>
  <si>
    <t xml:space="preserve">Coluna5433</t>
  </si>
  <si>
    <t xml:space="preserve">Coluna5434</t>
  </si>
  <si>
    <t xml:space="preserve">Coluna5435</t>
  </si>
  <si>
    <t xml:space="preserve">Coluna5436</t>
  </si>
  <si>
    <t xml:space="preserve">Coluna5437</t>
  </si>
  <si>
    <t xml:space="preserve">Coluna5438</t>
  </si>
  <si>
    <t xml:space="preserve">Coluna5439</t>
  </si>
  <si>
    <t xml:space="preserve">Coluna5440</t>
  </si>
  <si>
    <t xml:space="preserve">Coluna5441</t>
  </si>
  <si>
    <t xml:space="preserve">Coluna5442</t>
  </si>
  <si>
    <t xml:space="preserve">Coluna5443</t>
  </si>
  <si>
    <t xml:space="preserve">Coluna5444</t>
  </si>
  <si>
    <t xml:space="preserve">Coluna5445</t>
  </si>
  <si>
    <t xml:space="preserve">Coluna5446</t>
  </si>
  <si>
    <t xml:space="preserve">Coluna5447</t>
  </si>
  <si>
    <t xml:space="preserve">Coluna5448</t>
  </si>
  <si>
    <t xml:space="preserve">Coluna5449</t>
  </si>
  <si>
    <t xml:space="preserve">Coluna5450</t>
  </si>
  <si>
    <t xml:space="preserve">Coluna5451</t>
  </si>
  <si>
    <t xml:space="preserve">Coluna5452</t>
  </si>
  <si>
    <t xml:space="preserve">Coluna5453</t>
  </si>
  <si>
    <t xml:space="preserve">Coluna5454</t>
  </si>
  <si>
    <t xml:space="preserve">Coluna5455</t>
  </si>
  <si>
    <t xml:space="preserve">Coluna5456</t>
  </si>
  <si>
    <t xml:space="preserve">Coluna5457</t>
  </si>
  <si>
    <t xml:space="preserve">Coluna5458</t>
  </si>
  <si>
    <t xml:space="preserve">Coluna5459</t>
  </si>
  <si>
    <t xml:space="preserve">Coluna5460</t>
  </si>
  <si>
    <t xml:space="preserve">Coluna5461</t>
  </si>
  <si>
    <t xml:space="preserve">Coluna5462</t>
  </si>
  <si>
    <t xml:space="preserve">Coluna5463</t>
  </si>
  <si>
    <t xml:space="preserve">Coluna5464</t>
  </si>
  <si>
    <t xml:space="preserve">Coluna5465</t>
  </si>
  <si>
    <t xml:space="preserve">Coluna5466</t>
  </si>
  <si>
    <t xml:space="preserve">Coluna5467</t>
  </si>
  <si>
    <t xml:space="preserve">Coluna5468</t>
  </si>
  <si>
    <t xml:space="preserve">Coluna5469</t>
  </si>
  <si>
    <t xml:space="preserve">Coluna5470</t>
  </si>
  <si>
    <t xml:space="preserve">Coluna5471</t>
  </si>
  <si>
    <t xml:space="preserve">Coluna5472</t>
  </si>
  <si>
    <t xml:space="preserve">Coluna5473</t>
  </si>
  <si>
    <t xml:space="preserve">Coluna5474</t>
  </si>
  <si>
    <t xml:space="preserve">Coluna5475</t>
  </si>
  <si>
    <t xml:space="preserve">Coluna5476</t>
  </si>
  <si>
    <t xml:space="preserve">Coluna5477</t>
  </si>
  <si>
    <t xml:space="preserve">Coluna5478</t>
  </si>
  <si>
    <t xml:space="preserve">Coluna5479</t>
  </si>
  <si>
    <t xml:space="preserve">Coluna5480</t>
  </si>
  <si>
    <t xml:space="preserve">Coluna5481</t>
  </si>
  <si>
    <t xml:space="preserve">Coluna5482</t>
  </si>
  <si>
    <t xml:space="preserve">Coluna5483</t>
  </si>
  <si>
    <t xml:space="preserve">Coluna5484</t>
  </si>
  <si>
    <t xml:space="preserve">Coluna5485</t>
  </si>
  <si>
    <t xml:space="preserve">Coluna5486</t>
  </si>
  <si>
    <t xml:space="preserve">Coluna5487</t>
  </si>
  <si>
    <t xml:space="preserve">Coluna5488</t>
  </si>
  <si>
    <t xml:space="preserve">Coluna5489</t>
  </si>
  <si>
    <t xml:space="preserve">Coluna5490</t>
  </si>
  <si>
    <t xml:space="preserve">Coluna5491</t>
  </si>
  <si>
    <t xml:space="preserve">Coluna5492</t>
  </si>
  <si>
    <t xml:space="preserve">Coluna5493</t>
  </si>
  <si>
    <t xml:space="preserve">Coluna5494</t>
  </si>
  <si>
    <t xml:space="preserve">Coluna5495</t>
  </si>
  <si>
    <t xml:space="preserve">Coluna5496</t>
  </si>
  <si>
    <t xml:space="preserve">Coluna5497</t>
  </si>
  <si>
    <t xml:space="preserve">Coluna5498</t>
  </si>
  <si>
    <t xml:space="preserve">Coluna5499</t>
  </si>
  <si>
    <t xml:space="preserve">Coluna5500</t>
  </si>
  <si>
    <t xml:space="preserve">Coluna5501</t>
  </si>
  <si>
    <t xml:space="preserve">Coluna5502</t>
  </si>
  <si>
    <t xml:space="preserve">Coluna5503</t>
  </si>
  <si>
    <t xml:space="preserve">Coluna5504</t>
  </si>
  <si>
    <t xml:space="preserve">Coluna5505</t>
  </si>
  <si>
    <t xml:space="preserve">Coluna5506</t>
  </si>
  <si>
    <t xml:space="preserve">Coluna5507</t>
  </si>
  <si>
    <t xml:space="preserve">Coluna5508</t>
  </si>
  <si>
    <t xml:space="preserve">Coluna5509</t>
  </si>
  <si>
    <t xml:space="preserve">Coluna5510</t>
  </si>
  <si>
    <t xml:space="preserve">Coluna5511</t>
  </si>
  <si>
    <t xml:space="preserve">Coluna5512</t>
  </si>
  <si>
    <t xml:space="preserve">Coluna5513</t>
  </si>
  <si>
    <t xml:space="preserve">Coluna5514</t>
  </si>
  <si>
    <t xml:space="preserve">Coluna5515</t>
  </si>
  <si>
    <t xml:space="preserve">Coluna5516</t>
  </si>
  <si>
    <t xml:space="preserve">Coluna5517</t>
  </si>
  <si>
    <t xml:space="preserve">Coluna5518</t>
  </si>
  <si>
    <t xml:space="preserve">Coluna5519</t>
  </si>
  <si>
    <t xml:space="preserve">Coluna5520</t>
  </si>
  <si>
    <t xml:space="preserve">Coluna5521</t>
  </si>
  <si>
    <t xml:space="preserve">Coluna5522</t>
  </si>
  <si>
    <t xml:space="preserve">Coluna5523</t>
  </si>
  <si>
    <t xml:space="preserve">Coluna5524</t>
  </si>
  <si>
    <t xml:space="preserve">Coluna5525</t>
  </si>
  <si>
    <t xml:space="preserve">Coluna5526</t>
  </si>
  <si>
    <t xml:space="preserve">Coluna5527</t>
  </si>
  <si>
    <t xml:space="preserve">Coluna5528</t>
  </si>
  <si>
    <t xml:space="preserve">Coluna5529</t>
  </si>
  <si>
    <t xml:space="preserve">Coluna5530</t>
  </si>
  <si>
    <t xml:space="preserve">Coluna5531</t>
  </si>
  <si>
    <t xml:space="preserve">Coluna5532</t>
  </si>
  <si>
    <t xml:space="preserve">Coluna5533</t>
  </si>
  <si>
    <t xml:space="preserve">Coluna5534</t>
  </si>
  <si>
    <t xml:space="preserve">Coluna5535</t>
  </si>
  <si>
    <t xml:space="preserve">Coluna5536</t>
  </si>
  <si>
    <t xml:space="preserve">Coluna5537</t>
  </si>
  <si>
    <t xml:space="preserve">Coluna5538</t>
  </si>
  <si>
    <t xml:space="preserve">Coluna5539</t>
  </si>
  <si>
    <t xml:space="preserve">Coluna5540</t>
  </si>
  <si>
    <t xml:space="preserve">Coluna5541</t>
  </si>
  <si>
    <t xml:space="preserve">Coluna5542</t>
  </si>
  <si>
    <t xml:space="preserve">Coluna5543</t>
  </si>
  <si>
    <t xml:space="preserve">Coluna5544</t>
  </si>
  <si>
    <t xml:space="preserve">Coluna5545</t>
  </si>
  <si>
    <t xml:space="preserve">Coluna5546</t>
  </si>
  <si>
    <t xml:space="preserve">Coluna5547</t>
  </si>
  <si>
    <t xml:space="preserve">Coluna5548</t>
  </si>
  <si>
    <t xml:space="preserve">Coluna5549</t>
  </si>
  <si>
    <t xml:space="preserve">Coluna5550</t>
  </si>
  <si>
    <t xml:space="preserve">Coluna5551</t>
  </si>
  <si>
    <t xml:space="preserve">Coluna5552</t>
  </si>
  <si>
    <t xml:space="preserve">Coluna5553</t>
  </si>
  <si>
    <t xml:space="preserve">Coluna5554</t>
  </si>
  <si>
    <t xml:space="preserve">Coluna5555</t>
  </si>
  <si>
    <t xml:space="preserve">Coluna5556</t>
  </si>
  <si>
    <t xml:space="preserve">Coluna5557</t>
  </si>
  <si>
    <t xml:space="preserve">Coluna5558</t>
  </si>
  <si>
    <t xml:space="preserve">Coluna5559</t>
  </si>
  <si>
    <t xml:space="preserve">Coluna5560</t>
  </si>
  <si>
    <t xml:space="preserve">Coluna5561</t>
  </si>
  <si>
    <t xml:space="preserve">Coluna5562</t>
  </si>
  <si>
    <t xml:space="preserve">Coluna5563</t>
  </si>
  <si>
    <t xml:space="preserve">Coluna5564</t>
  </si>
  <si>
    <t xml:space="preserve">Coluna5565</t>
  </si>
  <si>
    <t xml:space="preserve">Coluna5566</t>
  </si>
  <si>
    <t xml:space="preserve">Coluna5567</t>
  </si>
  <si>
    <t xml:space="preserve">Coluna5568</t>
  </si>
  <si>
    <t xml:space="preserve">Coluna5569</t>
  </si>
  <si>
    <t xml:space="preserve">Coluna5570</t>
  </si>
  <si>
    <t xml:space="preserve">Coluna5571</t>
  </si>
  <si>
    <t xml:space="preserve">Coluna5572</t>
  </si>
  <si>
    <t xml:space="preserve">Coluna5573</t>
  </si>
  <si>
    <t xml:space="preserve">Coluna5574</t>
  </si>
  <si>
    <t xml:space="preserve">Coluna5575</t>
  </si>
  <si>
    <t xml:space="preserve">Coluna5576</t>
  </si>
  <si>
    <t xml:space="preserve">Coluna5577</t>
  </si>
  <si>
    <t xml:space="preserve">Coluna5578</t>
  </si>
  <si>
    <t xml:space="preserve">Coluna5579</t>
  </si>
  <si>
    <t xml:space="preserve">Coluna5580</t>
  </si>
  <si>
    <t xml:space="preserve">Coluna5581</t>
  </si>
  <si>
    <t xml:space="preserve">Coluna5582</t>
  </si>
  <si>
    <t xml:space="preserve">Coluna5583</t>
  </si>
  <si>
    <t xml:space="preserve">Coluna5584</t>
  </si>
  <si>
    <t xml:space="preserve">Coluna5585</t>
  </si>
  <si>
    <t xml:space="preserve">Coluna5586</t>
  </si>
  <si>
    <t xml:space="preserve">Coluna5587</t>
  </si>
  <si>
    <t xml:space="preserve">Coluna5588</t>
  </si>
  <si>
    <t xml:space="preserve">Coluna5589</t>
  </si>
  <si>
    <t xml:space="preserve">Coluna5590</t>
  </si>
  <si>
    <t xml:space="preserve">Coluna5591</t>
  </si>
  <si>
    <t xml:space="preserve">Coluna5592</t>
  </si>
  <si>
    <t xml:space="preserve">Coluna5593</t>
  </si>
  <si>
    <t xml:space="preserve">Coluna5594</t>
  </si>
  <si>
    <t xml:space="preserve">Coluna5595</t>
  </si>
  <si>
    <t xml:space="preserve">Coluna5596</t>
  </si>
  <si>
    <t xml:space="preserve">Coluna5597</t>
  </si>
  <si>
    <t xml:space="preserve">Coluna5598</t>
  </si>
  <si>
    <t xml:space="preserve">Coluna5599</t>
  </si>
  <si>
    <t xml:space="preserve">Coluna5600</t>
  </si>
  <si>
    <t xml:space="preserve">Coluna5601</t>
  </si>
  <si>
    <t xml:space="preserve">Coluna5602</t>
  </si>
  <si>
    <t xml:space="preserve">Coluna5603</t>
  </si>
  <si>
    <t xml:space="preserve">Coluna5604</t>
  </si>
  <si>
    <t xml:space="preserve">Coluna5605</t>
  </si>
  <si>
    <t xml:space="preserve">Coluna5606</t>
  </si>
  <si>
    <t xml:space="preserve">Coluna5607</t>
  </si>
  <si>
    <t xml:space="preserve">Coluna5608</t>
  </si>
  <si>
    <t xml:space="preserve">Coluna5609</t>
  </si>
  <si>
    <t xml:space="preserve">Coluna5610</t>
  </si>
  <si>
    <t xml:space="preserve">Coluna5611</t>
  </si>
  <si>
    <t xml:space="preserve">Coluna5612</t>
  </si>
  <si>
    <t xml:space="preserve">Coluna5613</t>
  </si>
  <si>
    <t xml:space="preserve">Coluna5614</t>
  </si>
  <si>
    <t xml:space="preserve">Coluna5615</t>
  </si>
  <si>
    <t xml:space="preserve">Coluna5616</t>
  </si>
  <si>
    <t xml:space="preserve">Coluna5617</t>
  </si>
  <si>
    <t xml:space="preserve">Coluna5618</t>
  </si>
  <si>
    <t xml:space="preserve">Coluna5619</t>
  </si>
  <si>
    <t xml:space="preserve">Coluna5620</t>
  </si>
  <si>
    <t xml:space="preserve">Coluna5621</t>
  </si>
  <si>
    <t xml:space="preserve">Coluna5622</t>
  </si>
  <si>
    <t xml:space="preserve">Coluna5623</t>
  </si>
  <si>
    <t xml:space="preserve">Coluna5624</t>
  </si>
  <si>
    <t xml:space="preserve">Coluna5625</t>
  </si>
  <si>
    <t xml:space="preserve">Coluna5626</t>
  </si>
  <si>
    <t xml:space="preserve">Coluna5627</t>
  </si>
  <si>
    <t xml:space="preserve">Coluna5628</t>
  </si>
  <si>
    <t xml:space="preserve">Coluna5629</t>
  </si>
  <si>
    <t xml:space="preserve">Coluna5630</t>
  </si>
  <si>
    <t xml:space="preserve">Coluna5631</t>
  </si>
  <si>
    <t xml:space="preserve">Coluna5632</t>
  </si>
  <si>
    <t xml:space="preserve">Coluna5633</t>
  </si>
  <si>
    <t xml:space="preserve">Coluna5634</t>
  </si>
  <si>
    <t xml:space="preserve">Coluna5635</t>
  </si>
  <si>
    <t xml:space="preserve">Coluna5636</t>
  </si>
  <si>
    <t xml:space="preserve">Coluna5637</t>
  </si>
  <si>
    <t xml:space="preserve">Coluna5638</t>
  </si>
  <si>
    <t xml:space="preserve">Coluna5639</t>
  </si>
  <si>
    <t xml:space="preserve">Coluna5640</t>
  </si>
  <si>
    <t xml:space="preserve">Coluna5641</t>
  </si>
  <si>
    <t xml:space="preserve">Coluna5642</t>
  </si>
  <si>
    <t xml:space="preserve">Coluna5643</t>
  </si>
  <si>
    <t xml:space="preserve">Coluna5644</t>
  </si>
  <si>
    <t xml:space="preserve">Coluna5645</t>
  </si>
  <si>
    <t xml:space="preserve">Coluna5646</t>
  </si>
  <si>
    <t xml:space="preserve">Coluna5647</t>
  </si>
  <si>
    <t xml:space="preserve">Coluna5648</t>
  </si>
  <si>
    <t xml:space="preserve">Coluna5649</t>
  </si>
  <si>
    <t xml:space="preserve">Coluna5650</t>
  </si>
  <si>
    <t xml:space="preserve">Coluna5651</t>
  </si>
  <si>
    <t xml:space="preserve">Coluna5652</t>
  </si>
  <si>
    <t xml:space="preserve">Coluna5653</t>
  </si>
  <si>
    <t xml:space="preserve">Coluna5654</t>
  </si>
  <si>
    <t xml:space="preserve">Coluna5655</t>
  </si>
  <si>
    <t xml:space="preserve">Coluna5656</t>
  </si>
  <si>
    <t xml:space="preserve">Coluna5657</t>
  </si>
  <si>
    <t xml:space="preserve">Coluna5658</t>
  </si>
  <si>
    <t xml:space="preserve">Coluna5659</t>
  </si>
  <si>
    <t xml:space="preserve">Coluna5660</t>
  </si>
  <si>
    <t xml:space="preserve">Coluna5661</t>
  </si>
  <si>
    <t xml:space="preserve">Coluna5662</t>
  </si>
  <si>
    <t xml:space="preserve">Coluna5663</t>
  </si>
  <si>
    <t xml:space="preserve">Coluna5664</t>
  </si>
  <si>
    <t xml:space="preserve">Coluna5665</t>
  </si>
  <si>
    <t xml:space="preserve">Coluna5666</t>
  </si>
  <si>
    <t xml:space="preserve">Coluna5667</t>
  </si>
  <si>
    <t xml:space="preserve">Coluna5668</t>
  </si>
  <si>
    <t xml:space="preserve">Coluna5669</t>
  </si>
  <si>
    <t xml:space="preserve">Coluna5670</t>
  </si>
  <si>
    <t xml:space="preserve">Coluna5671</t>
  </si>
  <si>
    <t xml:space="preserve">Coluna5672</t>
  </si>
  <si>
    <t xml:space="preserve">Coluna5673</t>
  </si>
  <si>
    <t xml:space="preserve">Coluna5674</t>
  </si>
  <si>
    <t xml:space="preserve">Coluna5675</t>
  </si>
  <si>
    <t xml:space="preserve">Coluna5676</t>
  </si>
  <si>
    <t xml:space="preserve">Coluna5677</t>
  </si>
  <si>
    <t xml:space="preserve">Coluna5678</t>
  </si>
  <si>
    <t xml:space="preserve">Coluna5679</t>
  </si>
  <si>
    <t xml:space="preserve">Coluna5680</t>
  </si>
  <si>
    <t xml:space="preserve">Coluna5681</t>
  </si>
  <si>
    <t xml:space="preserve">Coluna5682</t>
  </si>
  <si>
    <t xml:space="preserve">Coluna5683</t>
  </si>
  <si>
    <t xml:space="preserve">Coluna5684</t>
  </si>
  <si>
    <t xml:space="preserve">Coluna5685</t>
  </si>
  <si>
    <t xml:space="preserve">Coluna5686</t>
  </si>
  <si>
    <t xml:space="preserve">Coluna5687</t>
  </si>
  <si>
    <t xml:space="preserve">Coluna5688</t>
  </si>
  <si>
    <t xml:space="preserve">Coluna5689</t>
  </si>
  <si>
    <t xml:space="preserve">Coluna5690</t>
  </si>
  <si>
    <t xml:space="preserve">Coluna5691</t>
  </si>
  <si>
    <t xml:space="preserve">Coluna5692</t>
  </si>
  <si>
    <t xml:space="preserve">Coluna5693</t>
  </si>
  <si>
    <t xml:space="preserve">Coluna5694</t>
  </si>
  <si>
    <t xml:space="preserve">Coluna5695</t>
  </si>
  <si>
    <t xml:space="preserve">Coluna5696</t>
  </si>
  <si>
    <t xml:space="preserve">Coluna5697</t>
  </si>
  <si>
    <t xml:space="preserve">Coluna5698</t>
  </si>
  <si>
    <t xml:space="preserve">Coluna5699</t>
  </si>
  <si>
    <t xml:space="preserve">Coluna5700</t>
  </si>
  <si>
    <t xml:space="preserve">Coluna5701</t>
  </si>
  <si>
    <t xml:space="preserve">Coluna5702</t>
  </si>
  <si>
    <t xml:space="preserve">Coluna5703</t>
  </si>
  <si>
    <t xml:space="preserve">Coluna5704</t>
  </si>
  <si>
    <t xml:space="preserve">Coluna5705</t>
  </si>
  <si>
    <t xml:space="preserve">Coluna5706</t>
  </si>
  <si>
    <t xml:space="preserve">Coluna5707</t>
  </si>
  <si>
    <t xml:space="preserve">Coluna5708</t>
  </si>
  <si>
    <t xml:space="preserve">Coluna5709</t>
  </si>
  <si>
    <t xml:space="preserve">Coluna5710</t>
  </si>
  <si>
    <t xml:space="preserve">Coluna5711</t>
  </si>
  <si>
    <t xml:space="preserve">Coluna5712</t>
  </si>
  <si>
    <t xml:space="preserve">Coluna5713</t>
  </si>
  <si>
    <t xml:space="preserve">Coluna5714</t>
  </si>
  <si>
    <t xml:space="preserve">Coluna5715</t>
  </si>
  <si>
    <t xml:space="preserve">Coluna5716</t>
  </si>
  <si>
    <t xml:space="preserve">Coluna5717</t>
  </si>
  <si>
    <t xml:space="preserve">Coluna5718</t>
  </si>
  <si>
    <t xml:space="preserve">Coluna5719</t>
  </si>
  <si>
    <t xml:space="preserve">Coluna5720</t>
  </si>
  <si>
    <t xml:space="preserve">Coluna5721</t>
  </si>
  <si>
    <t xml:space="preserve">Coluna5722</t>
  </si>
  <si>
    <t xml:space="preserve">Coluna5723</t>
  </si>
  <si>
    <t xml:space="preserve">Coluna5724</t>
  </si>
  <si>
    <t xml:space="preserve">Coluna5725</t>
  </si>
  <si>
    <t xml:space="preserve">Coluna5726</t>
  </si>
  <si>
    <t xml:space="preserve">Coluna5727</t>
  </si>
  <si>
    <t xml:space="preserve">Coluna5728</t>
  </si>
  <si>
    <t xml:space="preserve">Coluna5729</t>
  </si>
  <si>
    <t xml:space="preserve">Coluna5730</t>
  </si>
  <si>
    <t xml:space="preserve">Coluna5731</t>
  </si>
  <si>
    <t xml:space="preserve">Coluna5732</t>
  </si>
  <si>
    <t xml:space="preserve">Coluna5733</t>
  </si>
  <si>
    <t xml:space="preserve">Coluna5734</t>
  </si>
  <si>
    <t xml:space="preserve">Coluna5735</t>
  </si>
  <si>
    <t xml:space="preserve">Coluna5736</t>
  </si>
  <si>
    <t xml:space="preserve">Coluna5737</t>
  </si>
  <si>
    <t xml:space="preserve">Coluna5738</t>
  </si>
  <si>
    <t xml:space="preserve">Coluna5739</t>
  </si>
  <si>
    <t xml:space="preserve">Coluna5740</t>
  </si>
  <si>
    <t xml:space="preserve">Coluna5741</t>
  </si>
  <si>
    <t xml:space="preserve">Coluna5742</t>
  </si>
  <si>
    <t xml:space="preserve">Coluna5743</t>
  </si>
  <si>
    <t xml:space="preserve">Coluna5744</t>
  </si>
  <si>
    <t xml:space="preserve">Coluna5745</t>
  </si>
  <si>
    <t xml:space="preserve">Coluna5746</t>
  </si>
  <si>
    <t xml:space="preserve">Coluna5747</t>
  </si>
  <si>
    <t xml:space="preserve">Coluna5748</t>
  </si>
  <si>
    <t xml:space="preserve">Coluna5749</t>
  </si>
  <si>
    <t xml:space="preserve">Coluna5750</t>
  </si>
  <si>
    <t xml:space="preserve">Coluna5751</t>
  </si>
  <si>
    <t xml:space="preserve">Coluna5752</t>
  </si>
  <si>
    <t xml:space="preserve">Coluna5753</t>
  </si>
  <si>
    <t xml:space="preserve">Coluna5754</t>
  </si>
  <si>
    <t xml:space="preserve">Coluna5755</t>
  </si>
  <si>
    <t xml:space="preserve">Coluna5756</t>
  </si>
  <si>
    <t xml:space="preserve">Coluna5757</t>
  </si>
  <si>
    <t xml:space="preserve">Coluna5758</t>
  </si>
  <si>
    <t xml:space="preserve">Coluna5759</t>
  </si>
  <si>
    <t xml:space="preserve">Coluna5760</t>
  </si>
  <si>
    <t xml:space="preserve">Coluna5761</t>
  </si>
  <si>
    <t xml:space="preserve">Coluna5762</t>
  </si>
  <si>
    <t xml:space="preserve">Coluna5763</t>
  </si>
  <si>
    <t xml:space="preserve">Coluna5764</t>
  </si>
  <si>
    <t xml:space="preserve">Coluna5765</t>
  </si>
  <si>
    <t xml:space="preserve">Coluna5766</t>
  </si>
  <si>
    <t xml:space="preserve">Coluna5767</t>
  </si>
  <si>
    <t xml:space="preserve">Coluna5768</t>
  </si>
  <si>
    <t xml:space="preserve">Coluna5769</t>
  </si>
  <si>
    <t xml:space="preserve">Coluna5770</t>
  </si>
  <si>
    <t xml:space="preserve">Coluna5771</t>
  </si>
  <si>
    <t xml:space="preserve">Coluna5772</t>
  </si>
  <si>
    <t xml:space="preserve">Coluna5773</t>
  </si>
  <si>
    <t xml:space="preserve">Coluna5774</t>
  </si>
  <si>
    <t xml:space="preserve">Coluna5775</t>
  </si>
  <si>
    <t xml:space="preserve">Coluna5776</t>
  </si>
  <si>
    <t xml:space="preserve">Coluna5777</t>
  </si>
  <si>
    <t xml:space="preserve">Coluna5778</t>
  </si>
  <si>
    <t xml:space="preserve">Coluna5779</t>
  </si>
  <si>
    <t xml:space="preserve">Coluna5780</t>
  </si>
  <si>
    <t xml:space="preserve">Coluna5781</t>
  </si>
  <si>
    <t xml:space="preserve">Coluna5782</t>
  </si>
  <si>
    <t xml:space="preserve">Coluna5783</t>
  </si>
  <si>
    <t xml:space="preserve">Coluna5784</t>
  </si>
  <si>
    <t xml:space="preserve">Coluna5785</t>
  </si>
  <si>
    <t xml:space="preserve">Coluna5786</t>
  </si>
  <si>
    <t xml:space="preserve">Coluna5787</t>
  </si>
  <si>
    <t xml:space="preserve">Coluna5788</t>
  </si>
  <si>
    <t xml:space="preserve">Coluna5789</t>
  </si>
  <si>
    <t xml:space="preserve">Coluna5790</t>
  </si>
  <si>
    <t xml:space="preserve">Coluna5791</t>
  </si>
  <si>
    <t xml:space="preserve">Coluna5792</t>
  </si>
  <si>
    <t xml:space="preserve">Coluna5793</t>
  </si>
  <si>
    <t xml:space="preserve">Coluna5794</t>
  </si>
  <si>
    <t xml:space="preserve">Coluna5795</t>
  </si>
  <si>
    <t xml:space="preserve">Coluna5796</t>
  </si>
  <si>
    <t xml:space="preserve">Coluna5797</t>
  </si>
  <si>
    <t xml:space="preserve">Coluna5798</t>
  </si>
  <si>
    <t xml:space="preserve">Coluna5799</t>
  </si>
  <si>
    <t xml:space="preserve">Coluna5800</t>
  </si>
  <si>
    <t xml:space="preserve">Coluna5801</t>
  </si>
  <si>
    <t xml:space="preserve">Coluna5802</t>
  </si>
  <si>
    <t xml:space="preserve">Coluna5803</t>
  </si>
  <si>
    <t xml:space="preserve">Coluna5804</t>
  </si>
  <si>
    <t xml:space="preserve">Coluna5805</t>
  </si>
  <si>
    <t xml:space="preserve">Coluna5806</t>
  </si>
  <si>
    <t xml:space="preserve">Coluna5807</t>
  </si>
  <si>
    <t xml:space="preserve">Coluna5808</t>
  </si>
  <si>
    <t xml:space="preserve">Coluna5809</t>
  </si>
  <si>
    <t xml:space="preserve">Coluna5810</t>
  </si>
  <si>
    <t xml:space="preserve">Coluna5811</t>
  </si>
  <si>
    <t xml:space="preserve">Coluna5812</t>
  </si>
  <si>
    <t xml:space="preserve">Coluna5813</t>
  </si>
  <si>
    <t xml:space="preserve">Coluna5814</t>
  </si>
  <si>
    <t xml:space="preserve">Coluna5815</t>
  </si>
  <si>
    <t xml:space="preserve">Coluna5816</t>
  </si>
  <si>
    <t xml:space="preserve">Coluna5817</t>
  </si>
  <si>
    <t xml:space="preserve">Coluna5818</t>
  </si>
  <si>
    <t xml:space="preserve">Coluna5819</t>
  </si>
  <si>
    <t xml:space="preserve">Coluna5820</t>
  </si>
  <si>
    <t xml:space="preserve">Coluna5821</t>
  </si>
  <si>
    <t xml:space="preserve">Coluna5822</t>
  </si>
  <si>
    <t xml:space="preserve">Coluna5823</t>
  </si>
  <si>
    <t xml:space="preserve">Coluna5824</t>
  </si>
  <si>
    <t xml:space="preserve">Coluna5825</t>
  </si>
  <si>
    <t xml:space="preserve">Coluna5826</t>
  </si>
  <si>
    <t xml:space="preserve">Coluna5827</t>
  </si>
  <si>
    <t xml:space="preserve">Coluna5828</t>
  </si>
  <si>
    <t xml:space="preserve">Coluna5829</t>
  </si>
  <si>
    <t xml:space="preserve">Coluna5830</t>
  </si>
  <si>
    <t xml:space="preserve">Coluna5831</t>
  </si>
  <si>
    <t xml:space="preserve">Coluna5832</t>
  </si>
  <si>
    <t xml:space="preserve">Coluna5833</t>
  </si>
  <si>
    <t xml:space="preserve">Coluna5834</t>
  </si>
  <si>
    <t xml:space="preserve">Coluna5835</t>
  </si>
  <si>
    <t xml:space="preserve">Coluna5836</t>
  </si>
  <si>
    <t xml:space="preserve">Coluna5837</t>
  </si>
  <si>
    <t xml:space="preserve">Coluna5838</t>
  </si>
  <si>
    <t xml:space="preserve">Coluna5839</t>
  </si>
  <si>
    <t xml:space="preserve">Coluna5840</t>
  </si>
  <si>
    <t xml:space="preserve">Coluna5841</t>
  </si>
  <si>
    <t xml:space="preserve">Coluna5842</t>
  </si>
  <si>
    <t xml:space="preserve">Coluna5843</t>
  </si>
  <si>
    <t xml:space="preserve">Coluna5844</t>
  </si>
  <si>
    <t xml:space="preserve">Coluna5845</t>
  </si>
  <si>
    <t xml:space="preserve">Coluna5846</t>
  </si>
  <si>
    <t xml:space="preserve">Coluna5847</t>
  </si>
  <si>
    <t xml:space="preserve">Coluna5848</t>
  </si>
  <si>
    <t xml:space="preserve">Coluna5849</t>
  </si>
  <si>
    <t xml:space="preserve">Coluna5850</t>
  </si>
  <si>
    <t xml:space="preserve">Coluna5851</t>
  </si>
  <si>
    <t xml:space="preserve">Coluna5852</t>
  </si>
  <si>
    <t xml:space="preserve">Coluna5853</t>
  </si>
  <si>
    <t xml:space="preserve">Coluna5854</t>
  </si>
  <si>
    <t xml:space="preserve">Coluna5855</t>
  </si>
  <si>
    <t xml:space="preserve">Coluna5856</t>
  </si>
  <si>
    <t xml:space="preserve">Coluna5857</t>
  </si>
  <si>
    <t xml:space="preserve">Coluna5858</t>
  </si>
  <si>
    <t xml:space="preserve">Coluna5859</t>
  </si>
  <si>
    <t xml:space="preserve">Coluna5860</t>
  </si>
  <si>
    <t xml:space="preserve">Coluna5861</t>
  </si>
  <si>
    <t xml:space="preserve">Coluna5862</t>
  </si>
  <si>
    <t xml:space="preserve">Coluna5863</t>
  </si>
  <si>
    <t xml:space="preserve">Coluna5864</t>
  </si>
  <si>
    <t xml:space="preserve">Coluna5865</t>
  </si>
  <si>
    <t xml:space="preserve">Coluna5866</t>
  </si>
  <si>
    <t xml:space="preserve">Coluna5867</t>
  </si>
  <si>
    <t xml:space="preserve">Coluna5868</t>
  </si>
  <si>
    <t xml:space="preserve">Coluna5869</t>
  </si>
  <si>
    <t xml:space="preserve">Coluna5870</t>
  </si>
  <si>
    <t xml:space="preserve">Coluna5871</t>
  </si>
  <si>
    <t xml:space="preserve">Coluna5872</t>
  </si>
  <si>
    <t xml:space="preserve">Coluna5873</t>
  </si>
  <si>
    <t xml:space="preserve">Coluna5874</t>
  </si>
  <si>
    <t xml:space="preserve">Coluna5875</t>
  </si>
  <si>
    <t xml:space="preserve">Coluna5876</t>
  </si>
  <si>
    <t xml:space="preserve">Coluna5877</t>
  </si>
  <si>
    <t xml:space="preserve">Coluna5878</t>
  </si>
  <si>
    <t xml:space="preserve">Coluna5879</t>
  </si>
  <si>
    <t xml:space="preserve">Coluna5880</t>
  </si>
  <si>
    <t xml:space="preserve">Coluna5881</t>
  </si>
  <si>
    <t xml:space="preserve">Coluna5882</t>
  </si>
  <si>
    <t xml:space="preserve">Coluna5883</t>
  </si>
  <si>
    <t xml:space="preserve">Coluna5884</t>
  </si>
  <si>
    <t xml:space="preserve">Coluna5885</t>
  </si>
  <si>
    <t xml:space="preserve">Coluna5886</t>
  </si>
  <si>
    <t xml:space="preserve">Coluna5887</t>
  </si>
  <si>
    <t xml:space="preserve">Coluna5888</t>
  </si>
  <si>
    <t xml:space="preserve">Coluna5889</t>
  </si>
  <si>
    <t xml:space="preserve">Coluna5890</t>
  </si>
  <si>
    <t xml:space="preserve">Coluna5891</t>
  </si>
  <si>
    <t xml:space="preserve">Coluna5892</t>
  </si>
  <si>
    <t xml:space="preserve">Coluna5893</t>
  </si>
  <si>
    <t xml:space="preserve">Coluna5894</t>
  </si>
  <si>
    <t xml:space="preserve">Coluna5895</t>
  </si>
  <si>
    <t xml:space="preserve">Coluna5896</t>
  </si>
  <si>
    <t xml:space="preserve">Coluna5897</t>
  </si>
  <si>
    <t xml:space="preserve">Coluna5898</t>
  </si>
  <si>
    <t xml:space="preserve">Coluna5899</t>
  </si>
  <si>
    <t xml:space="preserve">Coluna5900</t>
  </si>
  <si>
    <t xml:space="preserve">Coluna5901</t>
  </si>
  <si>
    <t xml:space="preserve">Coluna5902</t>
  </si>
  <si>
    <t xml:space="preserve">Coluna5903</t>
  </si>
  <si>
    <t xml:space="preserve">Coluna5904</t>
  </si>
  <si>
    <t xml:space="preserve">Coluna5905</t>
  </si>
  <si>
    <t xml:space="preserve">Coluna5906</t>
  </si>
  <si>
    <t xml:space="preserve">Coluna5907</t>
  </si>
  <si>
    <t xml:space="preserve">Coluna5908</t>
  </si>
  <si>
    <t xml:space="preserve">Coluna5909</t>
  </si>
  <si>
    <t xml:space="preserve">Coluna5910</t>
  </si>
  <si>
    <t xml:space="preserve">Coluna5911</t>
  </si>
  <si>
    <t xml:space="preserve">Coluna5912</t>
  </si>
  <si>
    <t xml:space="preserve">Coluna5913</t>
  </si>
  <si>
    <t xml:space="preserve">Coluna5914</t>
  </si>
  <si>
    <t xml:space="preserve">Coluna5915</t>
  </si>
  <si>
    <t xml:space="preserve">Coluna5916</t>
  </si>
  <si>
    <t xml:space="preserve">Coluna5917</t>
  </si>
  <si>
    <t xml:space="preserve">Coluna5918</t>
  </si>
  <si>
    <t xml:space="preserve">Coluna5919</t>
  </si>
  <si>
    <t xml:space="preserve">Coluna5920</t>
  </si>
  <si>
    <t xml:space="preserve">Coluna5921</t>
  </si>
  <si>
    <t xml:space="preserve">Coluna5922</t>
  </si>
  <si>
    <t xml:space="preserve">Coluna5923</t>
  </si>
  <si>
    <t xml:space="preserve">Coluna5924</t>
  </si>
  <si>
    <t xml:space="preserve">Coluna5925</t>
  </si>
  <si>
    <t xml:space="preserve">Coluna5926</t>
  </si>
  <si>
    <t xml:space="preserve">Coluna5927</t>
  </si>
  <si>
    <t xml:space="preserve">Coluna5928</t>
  </si>
  <si>
    <t xml:space="preserve">Coluna5929</t>
  </si>
  <si>
    <t xml:space="preserve">Coluna5930</t>
  </si>
  <si>
    <t xml:space="preserve">Coluna5931</t>
  </si>
  <si>
    <t xml:space="preserve">Coluna5932</t>
  </si>
  <si>
    <t xml:space="preserve">Coluna5933</t>
  </si>
  <si>
    <t xml:space="preserve">Coluna5934</t>
  </si>
  <si>
    <t xml:space="preserve">Coluna5935</t>
  </si>
  <si>
    <t xml:space="preserve">Coluna5936</t>
  </si>
  <si>
    <t xml:space="preserve">Coluna5937</t>
  </si>
  <si>
    <t xml:space="preserve">Coluna5938</t>
  </si>
  <si>
    <t xml:space="preserve">Coluna5939</t>
  </si>
  <si>
    <t xml:space="preserve">Coluna5940</t>
  </si>
  <si>
    <t xml:space="preserve">Coluna5941</t>
  </si>
  <si>
    <t xml:space="preserve">Coluna5942</t>
  </si>
  <si>
    <t xml:space="preserve">Coluna5943</t>
  </si>
  <si>
    <t xml:space="preserve">Coluna5944</t>
  </si>
  <si>
    <t xml:space="preserve">Coluna5945</t>
  </si>
  <si>
    <t xml:space="preserve">Coluna5946</t>
  </si>
  <si>
    <t xml:space="preserve">Coluna5947</t>
  </si>
  <si>
    <t xml:space="preserve">Coluna5948</t>
  </si>
  <si>
    <t xml:space="preserve">Coluna5949</t>
  </si>
  <si>
    <t xml:space="preserve">Coluna5950</t>
  </si>
  <si>
    <t xml:space="preserve">Coluna5951</t>
  </si>
  <si>
    <t xml:space="preserve">Coluna5952</t>
  </si>
  <si>
    <t xml:space="preserve">Coluna5953</t>
  </si>
  <si>
    <t xml:space="preserve">Coluna5954</t>
  </si>
  <si>
    <t xml:space="preserve">Coluna5955</t>
  </si>
  <si>
    <t xml:space="preserve">Coluna5956</t>
  </si>
  <si>
    <t xml:space="preserve">Coluna5957</t>
  </si>
  <si>
    <t xml:space="preserve">Coluna5958</t>
  </si>
  <si>
    <t xml:space="preserve">Coluna5959</t>
  </si>
  <si>
    <t xml:space="preserve">Coluna5960</t>
  </si>
  <si>
    <t xml:space="preserve">Coluna5961</t>
  </si>
  <si>
    <t xml:space="preserve">Coluna5962</t>
  </si>
  <si>
    <t xml:space="preserve">Coluna5963</t>
  </si>
  <si>
    <t xml:space="preserve">Coluna5964</t>
  </si>
  <si>
    <t xml:space="preserve">Coluna5965</t>
  </si>
  <si>
    <t xml:space="preserve">Coluna5966</t>
  </si>
  <si>
    <t xml:space="preserve">Coluna5967</t>
  </si>
  <si>
    <t xml:space="preserve">Coluna5968</t>
  </si>
  <si>
    <t xml:space="preserve">Coluna5969</t>
  </si>
  <si>
    <t xml:space="preserve">Coluna5970</t>
  </si>
  <si>
    <t xml:space="preserve">Coluna5971</t>
  </si>
  <si>
    <t xml:space="preserve">Coluna5972</t>
  </si>
  <si>
    <t xml:space="preserve">Coluna5973</t>
  </si>
  <si>
    <t xml:space="preserve">Coluna5974</t>
  </si>
  <si>
    <t xml:space="preserve">Coluna5975</t>
  </si>
  <si>
    <t xml:space="preserve">Coluna5976</t>
  </si>
  <si>
    <t xml:space="preserve">Coluna5977</t>
  </si>
  <si>
    <t xml:space="preserve">Coluna5978</t>
  </si>
  <si>
    <t xml:space="preserve">Coluna5979</t>
  </si>
  <si>
    <t xml:space="preserve">Coluna5980</t>
  </si>
  <si>
    <t xml:space="preserve">Coluna5981</t>
  </si>
  <si>
    <t xml:space="preserve">Coluna5982</t>
  </si>
  <si>
    <t xml:space="preserve">Coluna5983</t>
  </si>
  <si>
    <t xml:space="preserve">Coluna5984</t>
  </si>
  <si>
    <t xml:space="preserve">Coluna5985</t>
  </si>
  <si>
    <t xml:space="preserve">Coluna5986</t>
  </si>
  <si>
    <t xml:space="preserve">Coluna5987</t>
  </si>
  <si>
    <t xml:space="preserve">Coluna5988</t>
  </si>
  <si>
    <t xml:space="preserve">Coluna5989</t>
  </si>
  <si>
    <t xml:space="preserve">Coluna5990</t>
  </si>
  <si>
    <t xml:space="preserve">Coluna5991</t>
  </si>
  <si>
    <t xml:space="preserve">Coluna5992</t>
  </si>
  <si>
    <t xml:space="preserve">Coluna5993</t>
  </si>
  <si>
    <t xml:space="preserve">Coluna5994</t>
  </si>
  <si>
    <t xml:space="preserve">Coluna5995</t>
  </si>
  <si>
    <t xml:space="preserve">Coluna5996</t>
  </si>
  <si>
    <t xml:space="preserve">Coluna5997</t>
  </si>
  <si>
    <t xml:space="preserve">Coluna5998</t>
  </si>
  <si>
    <t xml:space="preserve">Coluna5999</t>
  </si>
  <si>
    <t xml:space="preserve">Coluna6000</t>
  </si>
  <si>
    <t xml:space="preserve">Coluna6001</t>
  </si>
  <si>
    <t xml:space="preserve">Coluna6002</t>
  </si>
  <si>
    <t xml:space="preserve">Coluna6003</t>
  </si>
  <si>
    <t xml:space="preserve">Coluna6004</t>
  </si>
  <si>
    <t xml:space="preserve">Coluna6005</t>
  </si>
  <si>
    <t xml:space="preserve">Coluna6006</t>
  </si>
  <si>
    <t xml:space="preserve">Coluna6007</t>
  </si>
  <si>
    <t xml:space="preserve">Coluna6008</t>
  </si>
  <si>
    <t xml:space="preserve">Coluna6009</t>
  </si>
  <si>
    <t xml:space="preserve">Coluna6010</t>
  </si>
  <si>
    <t xml:space="preserve">Coluna6011</t>
  </si>
  <si>
    <t xml:space="preserve">Coluna6012</t>
  </si>
  <si>
    <t xml:space="preserve">Coluna6013</t>
  </si>
  <si>
    <t xml:space="preserve">Coluna6014</t>
  </si>
  <si>
    <t xml:space="preserve">Coluna6015</t>
  </si>
  <si>
    <t xml:space="preserve">Coluna6016</t>
  </si>
  <si>
    <t xml:space="preserve">Coluna6017</t>
  </si>
  <si>
    <t xml:space="preserve">Coluna6018</t>
  </si>
  <si>
    <t xml:space="preserve">Coluna6019</t>
  </si>
  <si>
    <t xml:space="preserve">Coluna6020</t>
  </si>
  <si>
    <t xml:space="preserve">Coluna6021</t>
  </si>
  <si>
    <t xml:space="preserve">Coluna6022</t>
  </si>
  <si>
    <t xml:space="preserve">Coluna6023</t>
  </si>
  <si>
    <t xml:space="preserve">Coluna6024</t>
  </si>
  <si>
    <t xml:space="preserve">Coluna6025</t>
  </si>
  <si>
    <t xml:space="preserve">Coluna6026</t>
  </si>
  <si>
    <t xml:space="preserve">Coluna6027</t>
  </si>
  <si>
    <t xml:space="preserve">Coluna6028</t>
  </si>
  <si>
    <t xml:space="preserve">Coluna6029</t>
  </si>
  <si>
    <t xml:space="preserve">Coluna6030</t>
  </si>
  <si>
    <t xml:space="preserve">Coluna6031</t>
  </si>
  <si>
    <t xml:space="preserve">Coluna6032</t>
  </si>
  <si>
    <t xml:space="preserve">Coluna6033</t>
  </si>
  <si>
    <t xml:space="preserve">Coluna6034</t>
  </si>
  <si>
    <t xml:space="preserve">Coluna6035</t>
  </si>
  <si>
    <t xml:space="preserve">Coluna6036</t>
  </si>
  <si>
    <t xml:space="preserve">Coluna6037</t>
  </si>
  <si>
    <t xml:space="preserve">Coluna6038</t>
  </si>
  <si>
    <t xml:space="preserve">Coluna6039</t>
  </si>
  <si>
    <t xml:space="preserve">Coluna6040</t>
  </si>
  <si>
    <t xml:space="preserve">Coluna6041</t>
  </si>
  <si>
    <t xml:space="preserve">Coluna6042</t>
  </si>
  <si>
    <t xml:space="preserve">Coluna6043</t>
  </si>
  <si>
    <t xml:space="preserve">Coluna6044</t>
  </si>
  <si>
    <t xml:space="preserve">Coluna6045</t>
  </si>
  <si>
    <t xml:space="preserve">Coluna6046</t>
  </si>
  <si>
    <t xml:space="preserve">Coluna6047</t>
  </si>
  <si>
    <t xml:space="preserve">Coluna6048</t>
  </si>
  <si>
    <t xml:space="preserve">Coluna6049</t>
  </si>
  <si>
    <t xml:space="preserve">Coluna6050</t>
  </si>
  <si>
    <t xml:space="preserve">Coluna6051</t>
  </si>
  <si>
    <t xml:space="preserve">Coluna6052</t>
  </si>
  <si>
    <t xml:space="preserve">Coluna6053</t>
  </si>
  <si>
    <t xml:space="preserve">Coluna6054</t>
  </si>
  <si>
    <t xml:space="preserve">Coluna6055</t>
  </si>
  <si>
    <t xml:space="preserve">Coluna6056</t>
  </si>
  <si>
    <t xml:space="preserve">Coluna6057</t>
  </si>
  <si>
    <t xml:space="preserve">Coluna6058</t>
  </si>
  <si>
    <t xml:space="preserve">Coluna6059</t>
  </si>
  <si>
    <t xml:space="preserve">Coluna6060</t>
  </si>
  <si>
    <t xml:space="preserve">Coluna6061</t>
  </si>
  <si>
    <t xml:space="preserve">Coluna6062</t>
  </si>
  <si>
    <t xml:space="preserve">Coluna6063</t>
  </si>
  <si>
    <t xml:space="preserve">Coluna6064</t>
  </si>
  <si>
    <t xml:space="preserve">Coluna6065</t>
  </si>
  <si>
    <t xml:space="preserve">Coluna6066</t>
  </si>
  <si>
    <t xml:space="preserve">Coluna6067</t>
  </si>
  <si>
    <t xml:space="preserve">Coluna6068</t>
  </si>
  <si>
    <t xml:space="preserve">Coluna6069</t>
  </si>
  <si>
    <t xml:space="preserve">Coluna6070</t>
  </si>
  <si>
    <t xml:space="preserve">Coluna6071</t>
  </si>
  <si>
    <t xml:space="preserve">Coluna6072</t>
  </si>
  <si>
    <t xml:space="preserve">Coluna6073</t>
  </si>
  <si>
    <t xml:space="preserve">Coluna6074</t>
  </si>
  <si>
    <t xml:space="preserve">Coluna6075</t>
  </si>
  <si>
    <t xml:space="preserve">Coluna6076</t>
  </si>
  <si>
    <t xml:space="preserve">Coluna6077</t>
  </si>
  <si>
    <t xml:space="preserve">Coluna6078</t>
  </si>
  <si>
    <t xml:space="preserve">Coluna6079</t>
  </si>
  <si>
    <t xml:space="preserve">Coluna6080</t>
  </si>
  <si>
    <t xml:space="preserve">Coluna6081</t>
  </si>
  <si>
    <t xml:space="preserve">Coluna6082</t>
  </si>
  <si>
    <t xml:space="preserve">Coluna6083</t>
  </si>
  <si>
    <t xml:space="preserve">Coluna6084</t>
  </si>
  <si>
    <t xml:space="preserve">Coluna6085</t>
  </si>
  <si>
    <t xml:space="preserve">Coluna6086</t>
  </si>
  <si>
    <t xml:space="preserve">Coluna6087</t>
  </si>
  <si>
    <t xml:space="preserve">Coluna6088</t>
  </si>
  <si>
    <t xml:space="preserve">Coluna6089</t>
  </si>
  <si>
    <t xml:space="preserve">Coluna6090</t>
  </si>
  <si>
    <t xml:space="preserve">Coluna6091</t>
  </si>
  <si>
    <t xml:space="preserve">Coluna6092</t>
  </si>
  <si>
    <t xml:space="preserve">Coluna6093</t>
  </si>
  <si>
    <t xml:space="preserve">Coluna6094</t>
  </si>
  <si>
    <t xml:space="preserve">Coluna6095</t>
  </si>
  <si>
    <t xml:space="preserve">Coluna6096</t>
  </si>
  <si>
    <t xml:space="preserve">Coluna6097</t>
  </si>
  <si>
    <t xml:space="preserve">Coluna6098</t>
  </si>
  <si>
    <t xml:space="preserve">Coluna6099</t>
  </si>
  <si>
    <t xml:space="preserve">Coluna6100</t>
  </si>
  <si>
    <t xml:space="preserve">Coluna6101</t>
  </si>
  <si>
    <t xml:space="preserve">Coluna6102</t>
  </si>
  <si>
    <t xml:space="preserve">Coluna6103</t>
  </si>
  <si>
    <t xml:space="preserve">Coluna6104</t>
  </si>
  <si>
    <t xml:space="preserve">Coluna6105</t>
  </si>
  <si>
    <t xml:space="preserve">Coluna6106</t>
  </si>
  <si>
    <t xml:space="preserve">Coluna6107</t>
  </si>
  <si>
    <t xml:space="preserve">Coluna6108</t>
  </si>
  <si>
    <t xml:space="preserve">Coluna6109</t>
  </si>
  <si>
    <t xml:space="preserve">Coluna6110</t>
  </si>
  <si>
    <t xml:space="preserve">Coluna6111</t>
  </si>
  <si>
    <t xml:space="preserve">Coluna6112</t>
  </si>
  <si>
    <t xml:space="preserve">Coluna6113</t>
  </si>
  <si>
    <t xml:space="preserve">Coluna6114</t>
  </si>
  <si>
    <t xml:space="preserve">Coluna6115</t>
  </si>
  <si>
    <t xml:space="preserve">Coluna6116</t>
  </si>
  <si>
    <t xml:space="preserve">Coluna6117</t>
  </si>
  <si>
    <t xml:space="preserve">Coluna6118</t>
  </si>
  <si>
    <t xml:space="preserve">Coluna6119</t>
  </si>
  <si>
    <t xml:space="preserve">Coluna6120</t>
  </si>
  <si>
    <t xml:space="preserve">Coluna6121</t>
  </si>
  <si>
    <t xml:space="preserve">Coluna6122</t>
  </si>
  <si>
    <t xml:space="preserve">Coluna6123</t>
  </si>
  <si>
    <t xml:space="preserve">Coluna6124</t>
  </si>
  <si>
    <t xml:space="preserve">Coluna6125</t>
  </si>
  <si>
    <t xml:space="preserve">Coluna6126</t>
  </si>
  <si>
    <t xml:space="preserve">Coluna6127</t>
  </si>
  <si>
    <t xml:space="preserve">Coluna6128</t>
  </si>
  <si>
    <t xml:space="preserve">Coluna6129</t>
  </si>
  <si>
    <t xml:space="preserve">Coluna6130</t>
  </si>
  <si>
    <t xml:space="preserve">Coluna6131</t>
  </si>
  <si>
    <t xml:space="preserve">Coluna6132</t>
  </si>
  <si>
    <t xml:space="preserve">Coluna6133</t>
  </si>
  <si>
    <t xml:space="preserve">Coluna6134</t>
  </si>
  <si>
    <t xml:space="preserve">Coluna6135</t>
  </si>
  <si>
    <t xml:space="preserve">Coluna6136</t>
  </si>
  <si>
    <t xml:space="preserve">Coluna6137</t>
  </si>
  <si>
    <t xml:space="preserve">Coluna6138</t>
  </si>
  <si>
    <t xml:space="preserve">Coluna6139</t>
  </si>
  <si>
    <t xml:space="preserve">Coluna6140</t>
  </si>
  <si>
    <t xml:space="preserve">Coluna6141</t>
  </si>
  <si>
    <t xml:space="preserve">Coluna6142</t>
  </si>
  <si>
    <t xml:space="preserve">Coluna6143</t>
  </si>
  <si>
    <t xml:space="preserve">Coluna6144</t>
  </si>
  <si>
    <t xml:space="preserve">Coluna6145</t>
  </si>
  <si>
    <t xml:space="preserve">Coluna6146</t>
  </si>
  <si>
    <t xml:space="preserve">Coluna6147</t>
  </si>
  <si>
    <t xml:space="preserve">Coluna6148</t>
  </si>
  <si>
    <t xml:space="preserve">Coluna6149</t>
  </si>
  <si>
    <t xml:space="preserve">Coluna6150</t>
  </si>
  <si>
    <t xml:space="preserve">Coluna6151</t>
  </si>
  <si>
    <t xml:space="preserve">Coluna6152</t>
  </si>
  <si>
    <t xml:space="preserve">Coluna6153</t>
  </si>
  <si>
    <t xml:space="preserve">Coluna6154</t>
  </si>
  <si>
    <t xml:space="preserve">Coluna6155</t>
  </si>
  <si>
    <t xml:space="preserve">Coluna6156</t>
  </si>
  <si>
    <t xml:space="preserve">Coluna6157</t>
  </si>
  <si>
    <t xml:space="preserve">Coluna6158</t>
  </si>
  <si>
    <t xml:space="preserve">Coluna6159</t>
  </si>
  <si>
    <t xml:space="preserve">Coluna6160</t>
  </si>
  <si>
    <t xml:space="preserve">Coluna6161</t>
  </si>
  <si>
    <t xml:space="preserve">Coluna6162</t>
  </si>
  <si>
    <t xml:space="preserve">Coluna6163</t>
  </si>
  <si>
    <t xml:space="preserve">Coluna6164</t>
  </si>
  <si>
    <t xml:space="preserve">Coluna6165</t>
  </si>
  <si>
    <t xml:space="preserve">Coluna6166</t>
  </si>
  <si>
    <t xml:space="preserve">Coluna6167</t>
  </si>
  <si>
    <t xml:space="preserve">Coluna6168</t>
  </si>
  <si>
    <t xml:space="preserve">Coluna6169</t>
  </si>
  <si>
    <t xml:space="preserve">Coluna6170</t>
  </si>
  <si>
    <t xml:space="preserve">Coluna6171</t>
  </si>
  <si>
    <t xml:space="preserve">Coluna6172</t>
  </si>
  <si>
    <t xml:space="preserve">Coluna6173</t>
  </si>
  <si>
    <t xml:space="preserve">Coluna6174</t>
  </si>
  <si>
    <t xml:space="preserve">Coluna6175</t>
  </si>
  <si>
    <t xml:space="preserve">Coluna6176</t>
  </si>
  <si>
    <t xml:space="preserve">Coluna6177</t>
  </si>
  <si>
    <t xml:space="preserve">Coluna6178</t>
  </si>
  <si>
    <t xml:space="preserve">Coluna6179</t>
  </si>
  <si>
    <t xml:space="preserve">Coluna6180</t>
  </si>
  <si>
    <t xml:space="preserve">Coluna6181</t>
  </si>
  <si>
    <t xml:space="preserve">Coluna6182</t>
  </si>
  <si>
    <t xml:space="preserve">Coluna6183</t>
  </si>
  <si>
    <t xml:space="preserve">Coluna6184</t>
  </si>
  <si>
    <t xml:space="preserve">Coluna6185</t>
  </si>
  <si>
    <t xml:space="preserve">Coluna6186</t>
  </si>
  <si>
    <t xml:space="preserve">Coluna6187</t>
  </si>
  <si>
    <t xml:space="preserve">Coluna6188</t>
  </si>
  <si>
    <t xml:space="preserve">Coluna6189</t>
  </si>
  <si>
    <t xml:space="preserve">Coluna6190</t>
  </si>
  <si>
    <t xml:space="preserve">Coluna6191</t>
  </si>
  <si>
    <t xml:space="preserve">Coluna6192</t>
  </si>
  <si>
    <t xml:space="preserve">Coluna6193</t>
  </si>
  <si>
    <t xml:space="preserve">Coluna6194</t>
  </si>
  <si>
    <t xml:space="preserve">Coluna6195</t>
  </si>
  <si>
    <t xml:space="preserve">Coluna6196</t>
  </si>
  <si>
    <t xml:space="preserve">Coluna6197</t>
  </si>
  <si>
    <t xml:space="preserve">Coluna6198</t>
  </si>
  <si>
    <t xml:space="preserve">Coluna6199</t>
  </si>
  <si>
    <t xml:space="preserve">Coluna6200</t>
  </si>
  <si>
    <t xml:space="preserve">Coluna6201</t>
  </si>
  <si>
    <t xml:space="preserve">Coluna6202</t>
  </si>
  <si>
    <t xml:space="preserve">Coluna6203</t>
  </si>
  <si>
    <t xml:space="preserve">Coluna6204</t>
  </si>
  <si>
    <t xml:space="preserve">Coluna6205</t>
  </si>
  <si>
    <t xml:space="preserve">Coluna6206</t>
  </si>
  <si>
    <t xml:space="preserve">Coluna6207</t>
  </si>
  <si>
    <t xml:space="preserve">Coluna6208</t>
  </si>
  <si>
    <t xml:space="preserve">Coluna6209</t>
  </si>
  <si>
    <t xml:space="preserve">Coluna6210</t>
  </si>
  <si>
    <t xml:space="preserve">Coluna6211</t>
  </si>
  <si>
    <t xml:space="preserve">Coluna6212</t>
  </si>
  <si>
    <t xml:space="preserve">Coluna6213</t>
  </si>
  <si>
    <t xml:space="preserve">Coluna6214</t>
  </si>
  <si>
    <t xml:space="preserve">Coluna6215</t>
  </si>
  <si>
    <t xml:space="preserve">Coluna6216</t>
  </si>
  <si>
    <t xml:space="preserve">Coluna6217</t>
  </si>
  <si>
    <t xml:space="preserve">Coluna6218</t>
  </si>
  <si>
    <t xml:space="preserve">Coluna6219</t>
  </si>
  <si>
    <t xml:space="preserve">Coluna6220</t>
  </si>
  <si>
    <t xml:space="preserve">Coluna6221</t>
  </si>
  <si>
    <t xml:space="preserve">Coluna6222</t>
  </si>
  <si>
    <t xml:space="preserve">Coluna6223</t>
  </si>
  <si>
    <t xml:space="preserve">Coluna6224</t>
  </si>
  <si>
    <t xml:space="preserve">Coluna6225</t>
  </si>
  <si>
    <t xml:space="preserve">Coluna6226</t>
  </si>
  <si>
    <t xml:space="preserve">Coluna6227</t>
  </si>
  <si>
    <t xml:space="preserve">Coluna6228</t>
  </si>
  <si>
    <t xml:space="preserve">Coluna6229</t>
  </si>
  <si>
    <t xml:space="preserve">Coluna6230</t>
  </si>
  <si>
    <t xml:space="preserve">Coluna6231</t>
  </si>
  <si>
    <t xml:space="preserve">Coluna6232</t>
  </si>
  <si>
    <t xml:space="preserve">Coluna6233</t>
  </si>
  <si>
    <t xml:space="preserve">Coluna6234</t>
  </si>
  <si>
    <t xml:space="preserve">Coluna6235</t>
  </si>
  <si>
    <t xml:space="preserve">Coluna6236</t>
  </si>
  <si>
    <t xml:space="preserve">Coluna6237</t>
  </si>
  <si>
    <t xml:space="preserve">Coluna6238</t>
  </si>
  <si>
    <t xml:space="preserve">Coluna6239</t>
  </si>
  <si>
    <t xml:space="preserve">Coluna6240</t>
  </si>
  <si>
    <t xml:space="preserve">Coluna6241</t>
  </si>
  <si>
    <t xml:space="preserve">Coluna6242</t>
  </si>
  <si>
    <t xml:space="preserve">Coluna6243</t>
  </si>
  <si>
    <t xml:space="preserve">Coluna6244</t>
  </si>
  <si>
    <t xml:space="preserve">Coluna6245</t>
  </si>
  <si>
    <t xml:space="preserve">Coluna6246</t>
  </si>
  <si>
    <t xml:space="preserve">Coluna6247</t>
  </si>
  <si>
    <t xml:space="preserve">Coluna6248</t>
  </si>
  <si>
    <t xml:space="preserve">Coluna6249</t>
  </si>
  <si>
    <t xml:space="preserve">Coluna6250</t>
  </si>
  <si>
    <t xml:space="preserve">Coluna6251</t>
  </si>
  <si>
    <t xml:space="preserve">Coluna6252</t>
  </si>
  <si>
    <t xml:space="preserve">Coluna6253</t>
  </si>
  <si>
    <t xml:space="preserve">Coluna6254</t>
  </si>
  <si>
    <t xml:space="preserve">Coluna6255</t>
  </si>
  <si>
    <t xml:space="preserve">Coluna6256</t>
  </si>
  <si>
    <t xml:space="preserve">Coluna6257</t>
  </si>
  <si>
    <t xml:space="preserve">Coluna6258</t>
  </si>
  <si>
    <t xml:space="preserve">Coluna6259</t>
  </si>
  <si>
    <t xml:space="preserve">Coluna6260</t>
  </si>
  <si>
    <t xml:space="preserve">Coluna6261</t>
  </si>
  <si>
    <t xml:space="preserve">Coluna6262</t>
  </si>
  <si>
    <t xml:space="preserve">Coluna6263</t>
  </si>
  <si>
    <t xml:space="preserve">Coluna6264</t>
  </si>
  <si>
    <t xml:space="preserve">Coluna6265</t>
  </si>
  <si>
    <t xml:space="preserve">Coluna6266</t>
  </si>
  <si>
    <t xml:space="preserve">Coluna6267</t>
  </si>
  <si>
    <t xml:space="preserve">Coluna6268</t>
  </si>
  <si>
    <t xml:space="preserve">Coluna6269</t>
  </si>
  <si>
    <t xml:space="preserve">Coluna6270</t>
  </si>
  <si>
    <t xml:space="preserve">Coluna6271</t>
  </si>
  <si>
    <t xml:space="preserve">Coluna6272</t>
  </si>
  <si>
    <t xml:space="preserve">Coluna6273</t>
  </si>
  <si>
    <t xml:space="preserve">Coluna6274</t>
  </si>
  <si>
    <t xml:space="preserve">Coluna6275</t>
  </si>
  <si>
    <t xml:space="preserve">Coluna6276</t>
  </si>
  <si>
    <t xml:space="preserve">Coluna6277</t>
  </si>
  <si>
    <t xml:space="preserve">Coluna6278</t>
  </si>
  <si>
    <t xml:space="preserve">Coluna6279</t>
  </si>
  <si>
    <t xml:space="preserve">Coluna6280</t>
  </si>
  <si>
    <t xml:space="preserve">Coluna6281</t>
  </si>
  <si>
    <t xml:space="preserve">Coluna6282</t>
  </si>
  <si>
    <t xml:space="preserve">Coluna6283</t>
  </si>
  <si>
    <t xml:space="preserve">Coluna6284</t>
  </si>
  <si>
    <t xml:space="preserve">Coluna6285</t>
  </si>
  <si>
    <t xml:space="preserve">Coluna6286</t>
  </si>
  <si>
    <t xml:space="preserve">Coluna6287</t>
  </si>
  <si>
    <t xml:space="preserve">Coluna6288</t>
  </si>
  <si>
    <t xml:space="preserve">Coluna6289</t>
  </si>
  <si>
    <t xml:space="preserve">Coluna6290</t>
  </si>
  <si>
    <t xml:space="preserve">Coluna6291</t>
  </si>
  <si>
    <t xml:space="preserve">Coluna6292</t>
  </si>
  <si>
    <t xml:space="preserve">Coluna6293</t>
  </si>
  <si>
    <t xml:space="preserve">Coluna6294</t>
  </si>
  <si>
    <t xml:space="preserve">Coluna6295</t>
  </si>
  <si>
    <t xml:space="preserve">Coluna6296</t>
  </si>
  <si>
    <t xml:space="preserve">Coluna6297</t>
  </si>
  <si>
    <t xml:space="preserve">Coluna6298</t>
  </si>
  <si>
    <t xml:space="preserve">Coluna6299</t>
  </si>
  <si>
    <t xml:space="preserve">Coluna6300</t>
  </si>
  <si>
    <t xml:space="preserve">Coluna6301</t>
  </si>
  <si>
    <t xml:space="preserve">Coluna6302</t>
  </si>
  <si>
    <t xml:space="preserve">Coluna6303</t>
  </si>
  <si>
    <t xml:space="preserve">Coluna6304</t>
  </si>
  <si>
    <t xml:space="preserve">Coluna6305</t>
  </si>
  <si>
    <t xml:space="preserve">Coluna6306</t>
  </si>
  <si>
    <t xml:space="preserve">Coluna6307</t>
  </si>
  <si>
    <t xml:space="preserve">Coluna6308</t>
  </si>
  <si>
    <t xml:space="preserve">Coluna6309</t>
  </si>
  <si>
    <t xml:space="preserve">Coluna6310</t>
  </si>
  <si>
    <t xml:space="preserve">Coluna6311</t>
  </si>
  <si>
    <t xml:space="preserve">Coluna6312</t>
  </si>
  <si>
    <t xml:space="preserve">Coluna6313</t>
  </si>
  <si>
    <t xml:space="preserve">Coluna6314</t>
  </si>
  <si>
    <t xml:space="preserve">Coluna6315</t>
  </si>
  <si>
    <t xml:space="preserve">Coluna6316</t>
  </si>
  <si>
    <t xml:space="preserve">Coluna6317</t>
  </si>
  <si>
    <t xml:space="preserve">Coluna6318</t>
  </si>
  <si>
    <t xml:space="preserve">Coluna6319</t>
  </si>
  <si>
    <t xml:space="preserve">Coluna6320</t>
  </si>
  <si>
    <t xml:space="preserve">Coluna6321</t>
  </si>
  <si>
    <t xml:space="preserve">Coluna6322</t>
  </si>
  <si>
    <t xml:space="preserve">Coluna6323</t>
  </si>
  <si>
    <t xml:space="preserve">Coluna6324</t>
  </si>
  <si>
    <t xml:space="preserve">Coluna6325</t>
  </si>
  <si>
    <t xml:space="preserve">Coluna6326</t>
  </si>
  <si>
    <t xml:space="preserve">Coluna6327</t>
  </si>
  <si>
    <t xml:space="preserve">Coluna6328</t>
  </si>
  <si>
    <t xml:space="preserve">Coluna6329</t>
  </si>
  <si>
    <t xml:space="preserve">Coluna6330</t>
  </si>
  <si>
    <t xml:space="preserve">Coluna6331</t>
  </si>
  <si>
    <t xml:space="preserve">Coluna6332</t>
  </si>
  <si>
    <t xml:space="preserve">Coluna6333</t>
  </si>
  <si>
    <t xml:space="preserve">Coluna6334</t>
  </si>
  <si>
    <t xml:space="preserve">Coluna6335</t>
  </si>
  <si>
    <t xml:space="preserve">Coluna6336</t>
  </si>
  <si>
    <t xml:space="preserve">Coluna6337</t>
  </si>
  <si>
    <t xml:space="preserve">Coluna6338</t>
  </si>
  <si>
    <t xml:space="preserve">Coluna6339</t>
  </si>
  <si>
    <t xml:space="preserve">Coluna6340</t>
  </si>
  <si>
    <t xml:space="preserve">Coluna6341</t>
  </si>
  <si>
    <t xml:space="preserve">Coluna6342</t>
  </si>
  <si>
    <t xml:space="preserve">Coluna6343</t>
  </si>
  <si>
    <t xml:space="preserve">Coluna6344</t>
  </si>
  <si>
    <t xml:space="preserve">Coluna6345</t>
  </si>
  <si>
    <t xml:space="preserve">Coluna6346</t>
  </si>
  <si>
    <t xml:space="preserve">Coluna6347</t>
  </si>
  <si>
    <t xml:space="preserve">Coluna6348</t>
  </si>
  <si>
    <t xml:space="preserve">Coluna6349</t>
  </si>
  <si>
    <t xml:space="preserve">Coluna6350</t>
  </si>
  <si>
    <t xml:space="preserve">Coluna6351</t>
  </si>
  <si>
    <t xml:space="preserve">Coluna6352</t>
  </si>
  <si>
    <t xml:space="preserve">Coluna6353</t>
  </si>
  <si>
    <t xml:space="preserve">Coluna6354</t>
  </si>
  <si>
    <t xml:space="preserve">Coluna6355</t>
  </si>
  <si>
    <t xml:space="preserve">Coluna6356</t>
  </si>
  <si>
    <t xml:space="preserve">Coluna6357</t>
  </si>
  <si>
    <t xml:space="preserve">Coluna6358</t>
  </si>
  <si>
    <t xml:space="preserve">Coluna6359</t>
  </si>
  <si>
    <t xml:space="preserve">Coluna6360</t>
  </si>
  <si>
    <t xml:space="preserve">Coluna6361</t>
  </si>
  <si>
    <t xml:space="preserve">Coluna6362</t>
  </si>
  <si>
    <t xml:space="preserve">Coluna6363</t>
  </si>
  <si>
    <t xml:space="preserve">Coluna6364</t>
  </si>
  <si>
    <t xml:space="preserve">Coluna6365</t>
  </si>
  <si>
    <t xml:space="preserve">Coluna6366</t>
  </si>
  <si>
    <t xml:space="preserve">Coluna6367</t>
  </si>
  <si>
    <t xml:space="preserve">Coluna6368</t>
  </si>
  <si>
    <t xml:space="preserve">Coluna6369</t>
  </si>
  <si>
    <t xml:space="preserve">Coluna6370</t>
  </si>
  <si>
    <t xml:space="preserve">Coluna6371</t>
  </si>
  <si>
    <t xml:space="preserve">Coluna6372</t>
  </si>
  <si>
    <t xml:space="preserve">Coluna6373</t>
  </si>
  <si>
    <t xml:space="preserve">Coluna6374</t>
  </si>
  <si>
    <t xml:space="preserve">Coluna6375</t>
  </si>
  <si>
    <t xml:space="preserve">Coluna6376</t>
  </si>
  <si>
    <t xml:space="preserve">Coluna6377</t>
  </si>
  <si>
    <t xml:space="preserve">Coluna6378</t>
  </si>
  <si>
    <t xml:space="preserve">Coluna6379</t>
  </si>
  <si>
    <t xml:space="preserve">Coluna6380</t>
  </si>
  <si>
    <t xml:space="preserve">Coluna6381</t>
  </si>
  <si>
    <t xml:space="preserve">Coluna6382</t>
  </si>
  <si>
    <t xml:space="preserve">Coluna6383</t>
  </si>
  <si>
    <t xml:space="preserve">Coluna6384</t>
  </si>
  <si>
    <t xml:space="preserve">Coluna6385</t>
  </si>
  <si>
    <t xml:space="preserve">Coluna6386</t>
  </si>
  <si>
    <t xml:space="preserve">Coluna6387</t>
  </si>
  <si>
    <t xml:space="preserve">Coluna6388</t>
  </si>
  <si>
    <t xml:space="preserve">Coluna6389</t>
  </si>
  <si>
    <t xml:space="preserve">Coluna6390</t>
  </si>
  <si>
    <t xml:space="preserve">Coluna6391</t>
  </si>
  <si>
    <t xml:space="preserve">Coluna6392</t>
  </si>
  <si>
    <t xml:space="preserve">Coluna6393</t>
  </si>
  <si>
    <t xml:space="preserve">Coluna6394</t>
  </si>
  <si>
    <t xml:space="preserve">Coluna6395</t>
  </si>
  <si>
    <t xml:space="preserve">Coluna6396</t>
  </si>
  <si>
    <t xml:space="preserve">Coluna6397</t>
  </si>
  <si>
    <t xml:space="preserve">Coluna6398</t>
  </si>
  <si>
    <t xml:space="preserve">Coluna6399</t>
  </si>
  <si>
    <t xml:space="preserve">Coluna6400</t>
  </si>
  <si>
    <t xml:space="preserve">Coluna6401</t>
  </si>
  <si>
    <t xml:space="preserve">Coluna6402</t>
  </si>
  <si>
    <t xml:space="preserve">Coluna6403</t>
  </si>
  <si>
    <t xml:space="preserve">Coluna6404</t>
  </si>
  <si>
    <t xml:space="preserve">Coluna6405</t>
  </si>
  <si>
    <t xml:space="preserve">Coluna6406</t>
  </si>
  <si>
    <t xml:space="preserve">Coluna6407</t>
  </si>
  <si>
    <t xml:space="preserve">Coluna6408</t>
  </si>
  <si>
    <t xml:space="preserve">Coluna6409</t>
  </si>
  <si>
    <t xml:space="preserve">Coluna6410</t>
  </si>
  <si>
    <t xml:space="preserve">Coluna6411</t>
  </si>
  <si>
    <t xml:space="preserve">Coluna6412</t>
  </si>
  <si>
    <t xml:space="preserve">Coluna6413</t>
  </si>
  <si>
    <t xml:space="preserve">Coluna6414</t>
  </si>
  <si>
    <t xml:space="preserve">Coluna6415</t>
  </si>
  <si>
    <t xml:space="preserve">Coluna6416</t>
  </si>
  <si>
    <t xml:space="preserve">Coluna6417</t>
  </si>
  <si>
    <t xml:space="preserve">Coluna6418</t>
  </si>
  <si>
    <t xml:space="preserve">Coluna6419</t>
  </si>
  <si>
    <t xml:space="preserve">Coluna6420</t>
  </si>
  <si>
    <t xml:space="preserve">Coluna6421</t>
  </si>
  <si>
    <t xml:space="preserve">Coluna6422</t>
  </si>
  <si>
    <t xml:space="preserve">Coluna6423</t>
  </si>
  <si>
    <t xml:space="preserve">Coluna6424</t>
  </si>
  <si>
    <t xml:space="preserve">Coluna6425</t>
  </si>
  <si>
    <t xml:space="preserve">Coluna6426</t>
  </si>
  <si>
    <t xml:space="preserve">Coluna6427</t>
  </si>
  <si>
    <t xml:space="preserve">Coluna6428</t>
  </si>
  <si>
    <t xml:space="preserve">Coluna6429</t>
  </si>
  <si>
    <t xml:space="preserve">Coluna6430</t>
  </si>
  <si>
    <t xml:space="preserve">Coluna6431</t>
  </si>
  <si>
    <t xml:space="preserve">Coluna6432</t>
  </si>
  <si>
    <t xml:space="preserve">Coluna6433</t>
  </si>
  <si>
    <t xml:space="preserve">Coluna6434</t>
  </si>
  <si>
    <t xml:space="preserve">Coluna6435</t>
  </si>
  <si>
    <t xml:space="preserve">Coluna6436</t>
  </si>
  <si>
    <t xml:space="preserve">Coluna6437</t>
  </si>
  <si>
    <t xml:space="preserve">Coluna6438</t>
  </si>
  <si>
    <t xml:space="preserve">Coluna6439</t>
  </si>
  <si>
    <t xml:space="preserve">Coluna6440</t>
  </si>
  <si>
    <t xml:space="preserve">Coluna6441</t>
  </si>
  <si>
    <t xml:space="preserve">Coluna6442</t>
  </si>
  <si>
    <t xml:space="preserve">Coluna6443</t>
  </si>
  <si>
    <t xml:space="preserve">Coluna6444</t>
  </si>
  <si>
    <t xml:space="preserve">Coluna6445</t>
  </si>
  <si>
    <t xml:space="preserve">Coluna6446</t>
  </si>
  <si>
    <t xml:space="preserve">Coluna6447</t>
  </si>
  <si>
    <t xml:space="preserve">Coluna6448</t>
  </si>
  <si>
    <t xml:space="preserve">Coluna6449</t>
  </si>
  <si>
    <t xml:space="preserve">Coluna6450</t>
  </si>
  <si>
    <t xml:space="preserve">Coluna6451</t>
  </si>
  <si>
    <t xml:space="preserve">Coluna6452</t>
  </si>
  <si>
    <t xml:space="preserve">Coluna6453</t>
  </si>
  <si>
    <t xml:space="preserve">Coluna6454</t>
  </si>
  <si>
    <t xml:space="preserve">Coluna6455</t>
  </si>
  <si>
    <t xml:space="preserve">Coluna6456</t>
  </si>
  <si>
    <t xml:space="preserve">Coluna6457</t>
  </si>
  <si>
    <t xml:space="preserve">Coluna6458</t>
  </si>
  <si>
    <t xml:space="preserve">Coluna6459</t>
  </si>
  <si>
    <t xml:space="preserve">Coluna6460</t>
  </si>
  <si>
    <t xml:space="preserve">Coluna6461</t>
  </si>
  <si>
    <t xml:space="preserve">Coluna6462</t>
  </si>
  <si>
    <t xml:space="preserve">Coluna6463</t>
  </si>
  <si>
    <t xml:space="preserve">Coluna6464</t>
  </si>
  <si>
    <t xml:space="preserve">Coluna6465</t>
  </si>
  <si>
    <t xml:space="preserve">Coluna6466</t>
  </si>
  <si>
    <t xml:space="preserve">Coluna6467</t>
  </si>
  <si>
    <t xml:space="preserve">Coluna6468</t>
  </si>
  <si>
    <t xml:space="preserve">Coluna6469</t>
  </si>
  <si>
    <t xml:space="preserve">Coluna6470</t>
  </si>
  <si>
    <t xml:space="preserve">Coluna6471</t>
  </si>
  <si>
    <t xml:space="preserve">Coluna6472</t>
  </si>
  <si>
    <t xml:space="preserve">Coluna6473</t>
  </si>
  <si>
    <t xml:space="preserve">Coluna6474</t>
  </si>
  <si>
    <t xml:space="preserve">Coluna6475</t>
  </si>
  <si>
    <t xml:space="preserve">Coluna6476</t>
  </si>
  <si>
    <t xml:space="preserve">Coluna6477</t>
  </si>
  <si>
    <t xml:space="preserve">Coluna6478</t>
  </si>
  <si>
    <t xml:space="preserve">Coluna6479</t>
  </si>
  <si>
    <t xml:space="preserve">Coluna6480</t>
  </si>
  <si>
    <t xml:space="preserve">Coluna6481</t>
  </si>
  <si>
    <t xml:space="preserve">Coluna6482</t>
  </si>
  <si>
    <t xml:space="preserve">Coluna6483</t>
  </si>
  <si>
    <t xml:space="preserve">Coluna6484</t>
  </si>
  <si>
    <t xml:space="preserve">Coluna6485</t>
  </si>
  <si>
    <t xml:space="preserve">Coluna6486</t>
  </si>
  <si>
    <t xml:space="preserve">Coluna6487</t>
  </si>
  <si>
    <t xml:space="preserve">Coluna6488</t>
  </si>
  <si>
    <t xml:space="preserve">Coluna6489</t>
  </si>
  <si>
    <t xml:space="preserve">Coluna6490</t>
  </si>
  <si>
    <t xml:space="preserve">Coluna6491</t>
  </si>
  <si>
    <t xml:space="preserve">Coluna6492</t>
  </si>
  <si>
    <t xml:space="preserve">Coluna6493</t>
  </si>
  <si>
    <t xml:space="preserve">Coluna6494</t>
  </si>
  <si>
    <t xml:space="preserve">Coluna6495</t>
  </si>
  <si>
    <t xml:space="preserve">Coluna6496</t>
  </si>
  <si>
    <t xml:space="preserve">Coluna6497</t>
  </si>
  <si>
    <t xml:space="preserve">Coluna6498</t>
  </si>
  <si>
    <t xml:space="preserve">Coluna6499</t>
  </si>
  <si>
    <t xml:space="preserve">Coluna6500</t>
  </si>
  <si>
    <t xml:space="preserve">Coluna6501</t>
  </si>
  <si>
    <t xml:space="preserve">Coluna6502</t>
  </si>
  <si>
    <t xml:space="preserve">Coluna6503</t>
  </si>
  <si>
    <t xml:space="preserve">Coluna6504</t>
  </si>
  <si>
    <t xml:space="preserve">Coluna6505</t>
  </si>
  <si>
    <t xml:space="preserve">Coluna6506</t>
  </si>
  <si>
    <t xml:space="preserve">Coluna6507</t>
  </si>
  <si>
    <t xml:space="preserve">Coluna6508</t>
  </si>
  <si>
    <t xml:space="preserve">Coluna6509</t>
  </si>
  <si>
    <t xml:space="preserve">Coluna6510</t>
  </si>
  <si>
    <t xml:space="preserve">Coluna6511</t>
  </si>
  <si>
    <t xml:space="preserve">Coluna6512</t>
  </si>
  <si>
    <t xml:space="preserve">Coluna6513</t>
  </si>
  <si>
    <t xml:space="preserve">Coluna6514</t>
  </si>
  <si>
    <t xml:space="preserve">Coluna6515</t>
  </si>
  <si>
    <t xml:space="preserve">Coluna6516</t>
  </si>
  <si>
    <t xml:space="preserve">Coluna6517</t>
  </si>
  <si>
    <t xml:space="preserve">Coluna6518</t>
  </si>
  <si>
    <t xml:space="preserve">Coluna6519</t>
  </si>
  <si>
    <t xml:space="preserve">Coluna6520</t>
  </si>
  <si>
    <t xml:space="preserve">Coluna6521</t>
  </si>
  <si>
    <t xml:space="preserve">Coluna6522</t>
  </si>
  <si>
    <t xml:space="preserve">Coluna6523</t>
  </si>
  <si>
    <t xml:space="preserve">Coluna6524</t>
  </si>
  <si>
    <t xml:space="preserve">Coluna6525</t>
  </si>
  <si>
    <t xml:space="preserve">Coluna6526</t>
  </si>
  <si>
    <t xml:space="preserve">Coluna6527</t>
  </si>
  <si>
    <t xml:space="preserve">Coluna6528</t>
  </si>
  <si>
    <t xml:space="preserve">Coluna6529</t>
  </si>
  <si>
    <t xml:space="preserve">Coluna6530</t>
  </si>
  <si>
    <t xml:space="preserve">Coluna6531</t>
  </si>
  <si>
    <t xml:space="preserve">Coluna6532</t>
  </si>
  <si>
    <t xml:space="preserve">Coluna6533</t>
  </si>
  <si>
    <t xml:space="preserve">Coluna6534</t>
  </si>
  <si>
    <t xml:space="preserve">Coluna6535</t>
  </si>
  <si>
    <t xml:space="preserve">Coluna6536</t>
  </si>
  <si>
    <t xml:space="preserve">Coluna6537</t>
  </si>
  <si>
    <t xml:space="preserve">Coluna6538</t>
  </si>
  <si>
    <t xml:space="preserve">Coluna6539</t>
  </si>
  <si>
    <t xml:space="preserve">Coluna6540</t>
  </si>
  <si>
    <t xml:space="preserve">Coluna6541</t>
  </si>
  <si>
    <t xml:space="preserve">Coluna6542</t>
  </si>
  <si>
    <t xml:space="preserve">Coluna6543</t>
  </si>
  <si>
    <t xml:space="preserve">Coluna6544</t>
  </si>
  <si>
    <t xml:space="preserve">Coluna6545</t>
  </si>
  <si>
    <t xml:space="preserve">Coluna6546</t>
  </si>
  <si>
    <t xml:space="preserve">Coluna6547</t>
  </si>
  <si>
    <t xml:space="preserve">Coluna6548</t>
  </si>
  <si>
    <t xml:space="preserve">Coluna6549</t>
  </si>
  <si>
    <t xml:space="preserve">Coluna6550</t>
  </si>
  <si>
    <t xml:space="preserve">Coluna6551</t>
  </si>
  <si>
    <t xml:space="preserve">Coluna6552</t>
  </si>
  <si>
    <t xml:space="preserve">Coluna6553</t>
  </si>
  <si>
    <t xml:space="preserve">Coluna6554</t>
  </si>
  <si>
    <t xml:space="preserve">Coluna6555</t>
  </si>
  <si>
    <t xml:space="preserve">Coluna6556</t>
  </si>
  <si>
    <t xml:space="preserve">Coluna6557</t>
  </si>
  <si>
    <t xml:space="preserve">Coluna6558</t>
  </si>
  <si>
    <t xml:space="preserve">Coluna6559</t>
  </si>
  <si>
    <t xml:space="preserve">Coluna6560</t>
  </si>
  <si>
    <t xml:space="preserve">Coluna6561</t>
  </si>
  <si>
    <t xml:space="preserve">Coluna6562</t>
  </si>
  <si>
    <t xml:space="preserve">Coluna6563</t>
  </si>
  <si>
    <t xml:space="preserve">Coluna6564</t>
  </si>
  <si>
    <t xml:space="preserve">Coluna6565</t>
  </si>
  <si>
    <t xml:space="preserve">Coluna6566</t>
  </si>
  <si>
    <t xml:space="preserve">Coluna6567</t>
  </si>
  <si>
    <t xml:space="preserve">Coluna6568</t>
  </si>
  <si>
    <t xml:space="preserve">Coluna6569</t>
  </si>
  <si>
    <t xml:space="preserve">Coluna6570</t>
  </si>
  <si>
    <t xml:space="preserve">Coluna6571</t>
  </si>
  <si>
    <t xml:space="preserve">Coluna6572</t>
  </si>
  <si>
    <t xml:space="preserve">Coluna6573</t>
  </si>
  <si>
    <t xml:space="preserve">Coluna6574</t>
  </si>
  <si>
    <t xml:space="preserve">Coluna6575</t>
  </si>
  <si>
    <t xml:space="preserve">Coluna6576</t>
  </si>
  <si>
    <t xml:space="preserve">Coluna6577</t>
  </si>
  <si>
    <t xml:space="preserve">Coluna6578</t>
  </si>
  <si>
    <t xml:space="preserve">Coluna6579</t>
  </si>
  <si>
    <t xml:space="preserve">Coluna6580</t>
  </si>
  <si>
    <t xml:space="preserve">Coluna6581</t>
  </si>
  <si>
    <t xml:space="preserve">Coluna6582</t>
  </si>
  <si>
    <t xml:space="preserve">Coluna6583</t>
  </si>
  <si>
    <t xml:space="preserve">Coluna6584</t>
  </si>
  <si>
    <t xml:space="preserve">Coluna6585</t>
  </si>
  <si>
    <t xml:space="preserve">Coluna6586</t>
  </si>
  <si>
    <t xml:space="preserve">Coluna6587</t>
  </si>
  <si>
    <t xml:space="preserve">Coluna6588</t>
  </si>
  <si>
    <t xml:space="preserve">Coluna6589</t>
  </si>
  <si>
    <t xml:space="preserve">Coluna6590</t>
  </si>
  <si>
    <t xml:space="preserve">Coluna6591</t>
  </si>
  <si>
    <t xml:space="preserve">Coluna6592</t>
  </si>
  <si>
    <t xml:space="preserve">Coluna6593</t>
  </si>
  <si>
    <t xml:space="preserve">Coluna6594</t>
  </si>
  <si>
    <t xml:space="preserve">Coluna6595</t>
  </si>
  <si>
    <t xml:space="preserve">Coluna6596</t>
  </si>
  <si>
    <t xml:space="preserve">Coluna6597</t>
  </si>
  <si>
    <t xml:space="preserve">Coluna6598</t>
  </si>
  <si>
    <t xml:space="preserve">Coluna6599</t>
  </si>
  <si>
    <t xml:space="preserve">Coluna6600</t>
  </si>
  <si>
    <t xml:space="preserve">Coluna6601</t>
  </si>
  <si>
    <t xml:space="preserve">Coluna6602</t>
  </si>
  <si>
    <t xml:space="preserve">Coluna6603</t>
  </si>
  <si>
    <t xml:space="preserve">Coluna6604</t>
  </si>
  <si>
    <t xml:space="preserve">Coluna6605</t>
  </si>
  <si>
    <t xml:space="preserve">Coluna6606</t>
  </si>
  <si>
    <t xml:space="preserve">Coluna6607</t>
  </si>
  <si>
    <t xml:space="preserve">Coluna6608</t>
  </si>
  <si>
    <t xml:space="preserve">Coluna6609</t>
  </si>
  <si>
    <t xml:space="preserve">Coluna6610</t>
  </si>
  <si>
    <t xml:space="preserve">Coluna6611</t>
  </si>
  <si>
    <t xml:space="preserve">Coluna6612</t>
  </si>
  <si>
    <t xml:space="preserve">Coluna6613</t>
  </si>
  <si>
    <t xml:space="preserve">Coluna6614</t>
  </si>
  <si>
    <t xml:space="preserve">Coluna6615</t>
  </si>
  <si>
    <t xml:space="preserve">Coluna6616</t>
  </si>
  <si>
    <t xml:space="preserve">Coluna6617</t>
  </si>
  <si>
    <t xml:space="preserve">Coluna6618</t>
  </si>
  <si>
    <t xml:space="preserve">Coluna6619</t>
  </si>
  <si>
    <t xml:space="preserve">Coluna6620</t>
  </si>
  <si>
    <t xml:space="preserve">Coluna6621</t>
  </si>
  <si>
    <t xml:space="preserve">Coluna6622</t>
  </si>
  <si>
    <t xml:space="preserve">Coluna6623</t>
  </si>
  <si>
    <t xml:space="preserve">Coluna6624</t>
  </si>
  <si>
    <t xml:space="preserve">Coluna6625</t>
  </si>
  <si>
    <t xml:space="preserve">Coluna6626</t>
  </si>
  <si>
    <t xml:space="preserve">Coluna6627</t>
  </si>
  <si>
    <t xml:space="preserve">Coluna6628</t>
  </si>
  <si>
    <t xml:space="preserve">Coluna6629</t>
  </si>
  <si>
    <t xml:space="preserve">Coluna6630</t>
  </si>
  <si>
    <t xml:space="preserve">Coluna6631</t>
  </si>
  <si>
    <t xml:space="preserve">Coluna6632</t>
  </si>
  <si>
    <t xml:space="preserve">Coluna6633</t>
  </si>
  <si>
    <t xml:space="preserve">Coluna6634</t>
  </si>
  <si>
    <t xml:space="preserve">Coluna6635</t>
  </si>
  <si>
    <t xml:space="preserve">Coluna6636</t>
  </si>
  <si>
    <t xml:space="preserve">Coluna6637</t>
  </si>
  <si>
    <t xml:space="preserve">Coluna6638</t>
  </si>
  <si>
    <t xml:space="preserve">Coluna6639</t>
  </si>
  <si>
    <t xml:space="preserve">Coluna6640</t>
  </si>
  <si>
    <t xml:space="preserve">Coluna6641</t>
  </si>
  <si>
    <t xml:space="preserve">Coluna6642</t>
  </si>
  <si>
    <t xml:space="preserve">Coluna6643</t>
  </si>
  <si>
    <t xml:space="preserve">Coluna6644</t>
  </si>
  <si>
    <t xml:space="preserve">Coluna6645</t>
  </si>
  <si>
    <t xml:space="preserve">Coluna6646</t>
  </si>
  <si>
    <t xml:space="preserve">Coluna6647</t>
  </si>
  <si>
    <t xml:space="preserve">Coluna6648</t>
  </si>
  <si>
    <t xml:space="preserve">Coluna6649</t>
  </si>
  <si>
    <t xml:space="preserve">Coluna6650</t>
  </si>
  <si>
    <t xml:space="preserve">Coluna6651</t>
  </si>
  <si>
    <t xml:space="preserve">Coluna6652</t>
  </si>
  <si>
    <t xml:space="preserve">Coluna6653</t>
  </si>
  <si>
    <t xml:space="preserve">Coluna6654</t>
  </si>
  <si>
    <t xml:space="preserve">Coluna6655</t>
  </si>
  <si>
    <t xml:space="preserve">Coluna6656</t>
  </si>
  <si>
    <t xml:space="preserve">Coluna6657</t>
  </si>
  <si>
    <t xml:space="preserve">Coluna6658</t>
  </si>
  <si>
    <t xml:space="preserve">Coluna6659</t>
  </si>
  <si>
    <t xml:space="preserve">Coluna6660</t>
  </si>
  <si>
    <t xml:space="preserve">Coluna6661</t>
  </si>
  <si>
    <t xml:space="preserve">Coluna6662</t>
  </si>
  <si>
    <t xml:space="preserve">Coluna6663</t>
  </si>
  <si>
    <t xml:space="preserve">Coluna6664</t>
  </si>
  <si>
    <t xml:space="preserve">Coluna6665</t>
  </si>
  <si>
    <t xml:space="preserve">Coluna6666</t>
  </si>
  <si>
    <t xml:space="preserve">Coluna6667</t>
  </si>
  <si>
    <t xml:space="preserve">Coluna6668</t>
  </si>
  <si>
    <t xml:space="preserve">Coluna6669</t>
  </si>
  <si>
    <t xml:space="preserve">Coluna6670</t>
  </si>
  <si>
    <t xml:space="preserve">Coluna6671</t>
  </si>
  <si>
    <t xml:space="preserve">Coluna6672</t>
  </si>
  <si>
    <t xml:space="preserve">Coluna6673</t>
  </si>
  <si>
    <t xml:space="preserve">Coluna6674</t>
  </si>
  <si>
    <t xml:space="preserve">Coluna6675</t>
  </si>
  <si>
    <t xml:space="preserve">Coluna6676</t>
  </si>
  <si>
    <t xml:space="preserve">Coluna6677</t>
  </si>
  <si>
    <t xml:space="preserve">Coluna6678</t>
  </si>
  <si>
    <t xml:space="preserve">Coluna6679</t>
  </si>
  <si>
    <t xml:space="preserve">Coluna6680</t>
  </si>
  <si>
    <t xml:space="preserve">Coluna6681</t>
  </si>
  <si>
    <t xml:space="preserve">Coluna6682</t>
  </si>
  <si>
    <t xml:space="preserve">Coluna6683</t>
  </si>
  <si>
    <t xml:space="preserve">Coluna6684</t>
  </si>
  <si>
    <t xml:space="preserve">Coluna6685</t>
  </si>
  <si>
    <t xml:space="preserve">Coluna6686</t>
  </si>
  <si>
    <t xml:space="preserve">Coluna6687</t>
  </si>
  <si>
    <t xml:space="preserve">Coluna6688</t>
  </si>
  <si>
    <t xml:space="preserve">Coluna6689</t>
  </si>
  <si>
    <t xml:space="preserve">Coluna6690</t>
  </si>
  <si>
    <t xml:space="preserve">Coluna6691</t>
  </si>
  <si>
    <t xml:space="preserve">Coluna6692</t>
  </si>
  <si>
    <t xml:space="preserve">Coluna6693</t>
  </si>
  <si>
    <t xml:space="preserve">Coluna6694</t>
  </si>
  <si>
    <t xml:space="preserve">Coluna6695</t>
  </si>
  <si>
    <t xml:space="preserve">Coluna6696</t>
  </si>
  <si>
    <t xml:space="preserve">Coluna6697</t>
  </si>
  <si>
    <t xml:space="preserve">Coluna6698</t>
  </si>
  <si>
    <t xml:space="preserve">Coluna6699</t>
  </si>
  <si>
    <t xml:space="preserve">Coluna6700</t>
  </si>
  <si>
    <t xml:space="preserve">Coluna6701</t>
  </si>
  <si>
    <t xml:space="preserve">Coluna6702</t>
  </si>
  <si>
    <t xml:space="preserve">Coluna6703</t>
  </si>
  <si>
    <t xml:space="preserve">Coluna6704</t>
  </si>
  <si>
    <t xml:space="preserve">Coluna6705</t>
  </si>
  <si>
    <t xml:space="preserve">Coluna6706</t>
  </si>
  <si>
    <t xml:space="preserve">Coluna6707</t>
  </si>
  <si>
    <t xml:space="preserve">Coluna6708</t>
  </si>
  <si>
    <t xml:space="preserve">Coluna6709</t>
  </si>
  <si>
    <t xml:space="preserve">Coluna6710</t>
  </si>
  <si>
    <t xml:space="preserve">Coluna6711</t>
  </si>
  <si>
    <t xml:space="preserve">Coluna6712</t>
  </si>
  <si>
    <t xml:space="preserve">Coluna6713</t>
  </si>
  <si>
    <t xml:space="preserve">Coluna6714</t>
  </si>
  <si>
    <t xml:space="preserve">Coluna6715</t>
  </si>
  <si>
    <t xml:space="preserve">Coluna6716</t>
  </si>
  <si>
    <t xml:space="preserve">Coluna6717</t>
  </si>
  <si>
    <t xml:space="preserve">Coluna6718</t>
  </si>
  <si>
    <t xml:space="preserve">Coluna6719</t>
  </si>
  <si>
    <t xml:space="preserve">Coluna6720</t>
  </si>
  <si>
    <t xml:space="preserve">Coluna6721</t>
  </si>
  <si>
    <t xml:space="preserve">Coluna6722</t>
  </si>
  <si>
    <t xml:space="preserve">Coluna6723</t>
  </si>
  <si>
    <t xml:space="preserve">Coluna6724</t>
  </si>
  <si>
    <t xml:space="preserve">Coluna6725</t>
  </si>
  <si>
    <t xml:space="preserve">Coluna6726</t>
  </si>
  <si>
    <t xml:space="preserve">Coluna6727</t>
  </si>
  <si>
    <t xml:space="preserve">Coluna6728</t>
  </si>
  <si>
    <t xml:space="preserve">Coluna6729</t>
  </si>
  <si>
    <t xml:space="preserve">Coluna6730</t>
  </si>
  <si>
    <t xml:space="preserve">Coluna6731</t>
  </si>
  <si>
    <t xml:space="preserve">Coluna6732</t>
  </si>
  <si>
    <t xml:space="preserve">Coluna6733</t>
  </si>
  <si>
    <t xml:space="preserve">Coluna6734</t>
  </si>
  <si>
    <t xml:space="preserve">Coluna6735</t>
  </si>
  <si>
    <t xml:space="preserve">Coluna6736</t>
  </si>
  <si>
    <t xml:space="preserve">Coluna6737</t>
  </si>
  <si>
    <t xml:space="preserve">Coluna6738</t>
  </si>
  <si>
    <t xml:space="preserve">Coluna6739</t>
  </si>
  <si>
    <t xml:space="preserve">Coluna6740</t>
  </si>
  <si>
    <t xml:space="preserve">Coluna6741</t>
  </si>
  <si>
    <t xml:space="preserve">Coluna6742</t>
  </si>
  <si>
    <t xml:space="preserve">Coluna6743</t>
  </si>
  <si>
    <t xml:space="preserve">Coluna6744</t>
  </si>
  <si>
    <t xml:space="preserve">Coluna6745</t>
  </si>
  <si>
    <t xml:space="preserve">Coluna6746</t>
  </si>
  <si>
    <t xml:space="preserve">Coluna6747</t>
  </si>
  <si>
    <t xml:space="preserve">Coluna6748</t>
  </si>
  <si>
    <t xml:space="preserve">Coluna6749</t>
  </si>
  <si>
    <t xml:space="preserve">Coluna6750</t>
  </si>
  <si>
    <t xml:space="preserve">Coluna6751</t>
  </si>
  <si>
    <t xml:space="preserve">Coluna6752</t>
  </si>
  <si>
    <t xml:space="preserve">Coluna6753</t>
  </si>
  <si>
    <t xml:space="preserve">Coluna6754</t>
  </si>
  <si>
    <t xml:space="preserve">Coluna6755</t>
  </si>
  <si>
    <t xml:space="preserve">Coluna6756</t>
  </si>
  <si>
    <t xml:space="preserve">Coluna6757</t>
  </si>
  <si>
    <t xml:space="preserve">Coluna6758</t>
  </si>
  <si>
    <t xml:space="preserve">Coluna6759</t>
  </si>
  <si>
    <t xml:space="preserve">Coluna6760</t>
  </si>
  <si>
    <t xml:space="preserve">Coluna6761</t>
  </si>
  <si>
    <t xml:space="preserve">Coluna6762</t>
  </si>
  <si>
    <t xml:space="preserve">Coluna6763</t>
  </si>
  <si>
    <t xml:space="preserve">Coluna6764</t>
  </si>
  <si>
    <t xml:space="preserve">Coluna6765</t>
  </si>
  <si>
    <t xml:space="preserve">Coluna6766</t>
  </si>
  <si>
    <t xml:space="preserve">Coluna6767</t>
  </si>
  <si>
    <t xml:space="preserve">Coluna6768</t>
  </si>
  <si>
    <t xml:space="preserve">Coluna6769</t>
  </si>
  <si>
    <t xml:space="preserve">Coluna6770</t>
  </si>
  <si>
    <t xml:space="preserve">Coluna6771</t>
  </si>
  <si>
    <t xml:space="preserve">Coluna6772</t>
  </si>
  <si>
    <t xml:space="preserve">Coluna6773</t>
  </si>
  <si>
    <t xml:space="preserve">Coluna6774</t>
  </si>
  <si>
    <t xml:space="preserve">Coluna6775</t>
  </si>
  <si>
    <t xml:space="preserve">Coluna6776</t>
  </si>
  <si>
    <t xml:space="preserve">Coluna6777</t>
  </si>
  <si>
    <t xml:space="preserve">Coluna6778</t>
  </si>
  <si>
    <t xml:space="preserve">Coluna6779</t>
  </si>
  <si>
    <t xml:space="preserve">Coluna6780</t>
  </si>
  <si>
    <t xml:space="preserve">Coluna6781</t>
  </si>
  <si>
    <t xml:space="preserve">Coluna6782</t>
  </si>
  <si>
    <t xml:space="preserve">Coluna6783</t>
  </si>
  <si>
    <t xml:space="preserve">Coluna6784</t>
  </si>
  <si>
    <t xml:space="preserve">Coluna6785</t>
  </si>
  <si>
    <t xml:space="preserve">Coluna6786</t>
  </si>
  <si>
    <t xml:space="preserve">Coluna6787</t>
  </si>
  <si>
    <t xml:space="preserve">Coluna6788</t>
  </si>
  <si>
    <t xml:space="preserve">Coluna6789</t>
  </si>
  <si>
    <t xml:space="preserve">Coluna6790</t>
  </si>
  <si>
    <t xml:space="preserve">Coluna6791</t>
  </si>
  <si>
    <t xml:space="preserve">Coluna6792</t>
  </si>
  <si>
    <t xml:space="preserve">Coluna6793</t>
  </si>
  <si>
    <t xml:space="preserve">Coluna6794</t>
  </si>
  <si>
    <t xml:space="preserve">Coluna6795</t>
  </si>
  <si>
    <t xml:space="preserve">Coluna6796</t>
  </si>
  <si>
    <t xml:space="preserve">Coluna6797</t>
  </si>
  <si>
    <t xml:space="preserve">Coluna6798</t>
  </si>
  <si>
    <t xml:space="preserve">Coluna6799</t>
  </si>
  <si>
    <t xml:space="preserve">Coluna6800</t>
  </si>
  <si>
    <t xml:space="preserve">Coluna6801</t>
  </si>
  <si>
    <t xml:space="preserve">Coluna6802</t>
  </si>
  <si>
    <t xml:space="preserve">Coluna6803</t>
  </si>
  <si>
    <t xml:space="preserve">Coluna6804</t>
  </si>
  <si>
    <t xml:space="preserve">Coluna6805</t>
  </si>
  <si>
    <t xml:space="preserve">Coluna6806</t>
  </si>
  <si>
    <t xml:space="preserve">Coluna6807</t>
  </si>
  <si>
    <t xml:space="preserve">Coluna6808</t>
  </si>
  <si>
    <t xml:space="preserve">Coluna6809</t>
  </si>
  <si>
    <t xml:space="preserve">Coluna6810</t>
  </si>
  <si>
    <t xml:space="preserve">Coluna6811</t>
  </si>
  <si>
    <t xml:space="preserve">Coluna6812</t>
  </si>
  <si>
    <t xml:space="preserve">Coluna6813</t>
  </si>
  <si>
    <t xml:space="preserve">Coluna6814</t>
  </si>
  <si>
    <t xml:space="preserve">Coluna6815</t>
  </si>
  <si>
    <t xml:space="preserve">Coluna6816</t>
  </si>
  <si>
    <t xml:space="preserve">Coluna6817</t>
  </si>
  <si>
    <t xml:space="preserve">Coluna6818</t>
  </si>
  <si>
    <t xml:space="preserve">Coluna6819</t>
  </si>
  <si>
    <t xml:space="preserve">Coluna6820</t>
  </si>
  <si>
    <t xml:space="preserve">Coluna6821</t>
  </si>
  <si>
    <t xml:space="preserve">Coluna6822</t>
  </si>
  <si>
    <t xml:space="preserve">Coluna6823</t>
  </si>
  <si>
    <t xml:space="preserve">Coluna6824</t>
  </si>
  <si>
    <t xml:space="preserve">Coluna6825</t>
  </si>
  <si>
    <t xml:space="preserve">Coluna6826</t>
  </si>
  <si>
    <t xml:space="preserve">Coluna6827</t>
  </si>
  <si>
    <t xml:space="preserve">Coluna6828</t>
  </si>
  <si>
    <t xml:space="preserve">Coluna6829</t>
  </si>
  <si>
    <t xml:space="preserve">Coluna6830</t>
  </si>
  <si>
    <t xml:space="preserve">Coluna6831</t>
  </si>
  <si>
    <t xml:space="preserve">Coluna6832</t>
  </si>
  <si>
    <t xml:space="preserve">Coluna6833</t>
  </si>
  <si>
    <t xml:space="preserve">Coluna6834</t>
  </si>
  <si>
    <t xml:space="preserve">Coluna6835</t>
  </si>
  <si>
    <t xml:space="preserve">Coluna6836</t>
  </si>
  <si>
    <t xml:space="preserve">Coluna6837</t>
  </si>
  <si>
    <t xml:space="preserve">Coluna6838</t>
  </si>
  <si>
    <t xml:space="preserve">Coluna6839</t>
  </si>
  <si>
    <t xml:space="preserve">Coluna6840</t>
  </si>
  <si>
    <t xml:space="preserve">Coluna6841</t>
  </si>
  <si>
    <t xml:space="preserve">Coluna6842</t>
  </si>
  <si>
    <t xml:space="preserve">Coluna6843</t>
  </si>
  <si>
    <t xml:space="preserve">Coluna6844</t>
  </si>
  <si>
    <t xml:space="preserve">Coluna6845</t>
  </si>
  <si>
    <t xml:space="preserve">Coluna6846</t>
  </si>
  <si>
    <t xml:space="preserve">Coluna6847</t>
  </si>
  <si>
    <t xml:space="preserve">Coluna6848</t>
  </si>
  <si>
    <t xml:space="preserve">Coluna6849</t>
  </si>
  <si>
    <t xml:space="preserve">Coluna6850</t>
  </si>
  <si>
    <t xml:space="preserve">Coluna6851</t>
  </si>
  <si>
    <t xml:space="preserve">Coluna6852</t>
  </si>
  <si>
    <t xml:space="preserve">Coluna6853</t>
  </si>
  <si>
    <t xml:space="preserve">Coluna6854</t>
  </si>
  <si>
    <t xml:space="preserve">Coluna6855</t>
  </si>
  <si>
    <t xml:space="preserve">Coluna6856</t>
  </si>
  <si>
    <t xml:space="preserve">Coluna6857</t>
  </si>
  <si>
    <t xml:space="preserve">Coluna6858</t>
  </si>
  <si>
    <t xml:space="preserve">Coluna6859</t>
  </si>
  <si>
    <t xml:space="preserve">Coluna6860</t>
  </si>
  <si>
    <t xml:space="preserve">Coluna6861</t>
  </si>
  <si>
    <t xml:space="preserve">Coluna6862</t>
  </si>
  <si>
    <t xml:space="preserve">Coluna6863</t>
  </si>
  <si>
    <t xml:space="preserve">Coluna6864</t>
  </si>
  <si>
    <t xml:space="preserve">Coluna6865</t>
  </si>
  <si>
    <t xml:space="preserve">Coluna6866</t>
  </si>
  <si>
    <t xml:space="preserve">Coluna6867</t>
  </si>
  <si>
    <t xml:space="preserve">Coluna6868</t>
  </si>
  <si>
    <t xml:space="preserve">Coluna6869</t>
  </si>
  <si>
    <t xml:space="preserve">Coluna6870</t>
  </si>
  <si>
    <t xml:space="preserve">Coluna6871</t>
  </si>
  <si>
    <t xml:space="preserve">Coluna6872</t>
  </si>
  <si>
    <t xml:space="preserve">Coluna6873</t>
  </si>
  <si>
    <t xml:space="preserve">Coluna6874</t>
  </si>
  <si>
    <t xml:space="preserve">Coluna6875</t>
  </si>
  <si>
    <t xml:space="preserve">Coluna6876</t>
  </si>
  <si>
    <t xml:space="preserve">Coluna6877</t>
  </si>
  <si>
    <t xml:space="preserve">Coluna6878</t>
  </si>
  <si>
    <t xml:space="preserve">Coluna6879</t>
  </si>
  <si>
    <t xml:space="preserve">Coluna6880</t>
  </si>
  <si>
    <t xml:space="preserve">Coluna6881</t>
  </si>
  <si>
    <t xml:space="preserve">Coluna6882</t>
  </si>
  <si>
    <t xml:space="preserve">Coluna6883</t>
  </si>
  <si>
    <t xml:space="preserve">Coluna6884</t>
  </si>
  <si>
    <t xml:space="preserve">Coluna6885</t>
  </si>
  <si>
    <t xml:space="preserve">Coluna6886</t>
  </si>
  <si>
    <t xml:space="preserve">Coluna6887</t>
  </si>
  <si>
    <t xml:space="preserve">Coluna6888</t>
  </si>
  <si>
    <t xml:space="preserve">Coluna6889</t>
  </si>
  <si>
    <t xml:space="preserve">Coluna6890</t>
  </si>
  <si>
    <t xml:space="preserve">Coluna6891</t>
  </si>
  <si>
    <t xml:space="preserve">Coluna6892</t>
  </si>
  <si>
    <t xml:space="preserve">Coluna6893</t>
  </si>
  <si>
    <t xml:space="preserve">Coluna6894</t>
  </si>
  <si>
    <t xml:space="preserve">Coluna6895</t>
  </si>
  <si>
    <t xml:space="preserve">Coluna6896</t>
  </si>
  <si>
    <t xml:space="preserve">Coluna6897</t>
  </si>
  <si>
    <t xml:space="preserve">Coluna6898</t>
  </si>
  <si>
    <t xml:space="preserve">Coluna6899</t>
  </si>
  <si>
    <t xml:space="preserve">Coluna6900</t>
  </si>
  <si>
    <t xml:space="preserve">Coluna6901</t>
  </si>
  <si>
    <t xml:space="preserve">Coluna6902</t>
  </si>
  <si>
    <t xml:space="preserve">Coluna6903</t>
  </si>
  <si>
    <t xml:space="preserve">Coluna6904</t>
  </si>
  <si>
    <t xml:space="preserve">Coluna6905</t>
  </si>
  <si>
    <t xml:space="preserve">Coluna6906</t>
  </si>
  <si>
    <t xml:space="preserve">Coluna6907</t>
  </si>
  <si>
    <t xml:space="preserve">Coluna6908</t>
  </si>
  <si>
    <t xml:space="preserve">Coluna6909</t>
  </si>
  <si>
    <t xml:space="preserve">Coluna6910</t>
  </si>
  <si>
    <t xml:space="preserve">Coluna6911</t>
  </si>
  <si>
    <t xml:space="preserve">Coluna6912</t>
  </si>
  <si>
    <t xml:space="preserve">Coluna6913</t>
  </si>
  <si>
    <t xml:space="preserve">Coluna6914</t>
  </si>
  <si>
    <t xml:space="preserve">Coluna6915</t>
  </si>
  <si>
    <t xml:space="preserve">Coluna6916</t>
  </si>
  <si>
    <t xml:space="preserve">Coluna6917</t>
  </si>
  <si>
    <t xml:space="preserve">Coluna6918</t>
  </si>
  <si>
    <t xml:space="preserve">Coluna6919</t>
  </si>
  <si>
    <t xml:space="preserve">Coluna6920</t>
  </si>
  <si>
    <t xml:space="preserve">Coluna6921</t>
  </si>
  <si>
    <t xml:space="preserve">Coluna6922</t>
  </si>
  <si>
    <t xml:space="preserve">Coluna6923</t>
  </si>
  <si>
    <t xml:space="preserve">Coluna6924</t>
  </si>
  <si>
    <t xml:space="preserve">Coluna6925</t>
  </si>
  <si>
    <t xml:space="preserve">Coluna6926</t>
  </si>
  <si>
    <t xml:space="preserve">Coluna6927</t>
  </si>
  <si>
    <t xml:space="preserve">Coluna6928</t>
  </si>
  <si>
    <t xml:space="preserve">Coluna6929</t>
  </si>
  <si>
    <t xml:space="preserve">Coluna6930</t>
  </si>
  <si>
    <t xml:space="preserve">Coluna6931</t>
  </si>
  <si>
    <t xml:space="preserve">Coluna6932</t>
  </si>
  <si>
    <t xml:space="preserve">Coluna6933</t>
  </si>
  <si>
    <t xml:space="preserve">Coluna6934</t>
  </si>
  <si>
    <t xml:space="preserve">Coluna6935</t>
  </si>
  <si>
    <t xml:space="preserve">Coluna6936</t>
  </si>
  <si>
    <t xml:space="preserve">Coluna6937</t>
  </si>
  <si>
    <t xml:space="preserve">Coluna6938</t>
  </si>
  <si>
    <t xml:space="preserve">Coluna6939</t>
  </si>
  <si>
    <t xml:space="preserve">Coluna6940</t>
  </si>
  <si>
    <t xml:space="preserve">Coluna6941</t>
  </si>
  <si>
    <t xml:space="preserve">Coluna6942</t>
  </si>
  <si>
    <t xml:space="preserve">Coluna6943</t>
  </si>
  <si>
    <t xml:space="preserve">Coluna6944</t>
  </si>
  <si>
    <t xml:space="preserve">Coluna6945</t>
  </si>
  <si>
    <t xml:space="preserve">Coluna6946</t>
  </si>
  <si>
    <t xml:space="preserve">Coluna6947</t>
  </si>
  <si>
    <t xml:space="preserve">Coluna6948</t>
  </si>
  <si>
    <t xml:space="preserve">Coluna6949</t>
  </si>
  <si>
    <t xml:space="preserve">Coluna6950</t>
  </si>
  <si>
    <t xml:space="preserve">Coluna6951</t>
  </si>
  <si>
    <t xml:space="preserve">Coluna6952</t>
  </si>
  <si>
    <t xml:space="preserve">Coluna6953</t>
  </si>
  <si>
    <t xml:space="preserve">Coluna6954</t>
  </si>
  <si>
    <t xml:space="preserve">Coluna6955</t>
  </si>
  <si>
    <t xml:space="preserve">Coluna6956</t>
  </si>
  <si>
    <t xml:space="preserve">Coluna6957</t>
  </si>
  <si>
    <t xml:space="preserve">Coluna6958</t>
  </si>
  <si>
    <t xml:space="preserve">Coluna6959</t>
  </si>
  <si>
    <t xml:space="preserve">Coluna6960</t>
  </si>
  <si>
    <t xml:space="preserve">Coluna6961</t>
  </si>
  <si>
    <t xml:space="preserve">Coluna6962</t>
  </si>
  <si>
    <t xml:space="preserve">Coluna6963</t>
  </si>
  <si>
    <t xml:space="preserve">Coluna6964</t>
  </si>
  <si>
    <t xml:space="preserve">Coluna6965</t>
  </si>
  <si>
    <t xml:space="preserve">Coluna6966</t>
  </si>
  <si>
    <t xml:space="preserve">Coluna6967</t>
  </si>
  <si>
    <t xml:space="preserve">Coluna6968</t>
  </si>
  <si>
    <t xml:space="preserve">Coluna6969</t>
  </si>
  <si>
    <t xml:space="preserve">Coluna6970</t>
  </si>
  <si>
    <t xml:space="preserve">Coluna6971</t>
  </si>
  <si>
    <t xml:space="preserve">Coluna6972</t>
  </si>
  <si>
    <t xml:space="preserve">Coluna6973</t>
  </si>
  <si>
    <t xml:space="preserve">Coluna6974</t>
  </si>
  <si>
    <t xml:space="preserve">Coluna6975</t>
  </si>
  <si>
    <t xml:space="preserve">Coluna6976</t>
  </si>
  <si>
    <t xml:space="preserve">Coluna6977</t>
  </si>
  <si>
    <t xml:space="preserve">Coluna6978</t>
  </si>
  <si>
    <t xml:space="preserve">Coluna6979</t>
  </si>
  <si>
    <t xml:space="preserve">Coluna6980</t>
  </si>
  <si>
    <t xml:space="preserve">Coluna6981</t>
  </si>
  <si>
    <t xml:space="preserve">Coluna6982</t>
  </si>
  <si>
    <t xml:space="preserve">Coluna6983</t>
  </si>
  <si>
    <t xml:space="preserve">Coluna6984</t>
  </si>
  <si>
    <t xml:space="preserve">Coluna6985</t>
  </si>
  <si>
    <t xml:space="preserve">Coluna6986</t>
  </si>
  <si>
    <t xml:space="preserve">Coluna6987</t>
  </si>
  <si>
    <t xml:space="preserve">Coluna6988</t>
  </si>
  <si>
    <t xml:space="preserve">Coluna6989</t>
  </si>
  <si>
    <t xml:space="preserve">Coluna6990</t>
  </si>
  <si>
    <t xml:space="preserve">Coluna6991</t>
  </si>
  <si>
    <t xml:space="preserve">Coluna6992</t>
  </si>
  <si>
    <t xml:space="preserve">Coluna6993</t>
  </si>
  <si>
    <t xml:space="preserve">Coluna6994</t>
  </si>
  <si>
    <t xml:space="preserve">Coluna6995</t>
  </si>
  <si>
    <t xml:space="preserve">Coluna6996</t>
  </si>
  <si>
    <t xml:space="preserve">Coluna6997</t>
  </si>
  <si>
    <t xml:space="preserve">Coluna6998</t>
  </si>
  <si>
    <t xml:space="preserve">Coluna6999</t>
  </si>
  <si>
    <t xml:space="preserve">Coluna7000</t>
  </si>
  <si>
    <t xml:space="preserve">Coluna7001</t>
  </si>
  <si>
    <t xml:space="preserve">Coluna7002</t>
  </si>
  <si>
    <t xml:space="preserve">Coluna7003</t>
  </si>
  <si>
    <t xml:space="preserve">Coluna7004</t>
  </si>
  <si>
    <t xml:space="preserve">Coluna7005</t>
  </si>
  <si>
    <t xml:space="preserve">Coluna7006</t>
  </si>
  <si>
    <t xml:space="preserve">Coluna7007</t>
  </si>
  <si>
    <t xml:space="preserve">Coluna7008</t>
  </si>
  <si>
    <t xml:space="preserve">Coluna7009</t>
  </si>
  <si>
    <t xml:space="preserve">Coluna7010</t>
  </si>
  <si>
    <t xml:space="preserve">Coluna7011</t>
  </si>
  <si>
    <t xml:space="preserve">Coluna7012</t>
  </si>
  <si>
    <t xml:space="preserve">Coluna7013</t>
  </si>
  <si>
    <t xml:space="preserve">Coluna7014</t>
  </si>
  <si>
    <t xml:space="preserve">Coluna7015</t>
  </si>
  <si>
    <t xml:space="preserve">Coluna7016</t>
  </si>
  <si>
    <t xml:space="preserve">Coluna7017</t>
  </si>
  <si>
    <t xml:space="preserve">Coluna7018</t>
  </si>
  <si>
    <t xml:space="preserve">Coluna7019</t>
  </si>
  <si>
    <t xml:space="preserve">Coluna7020</t>
  </si>
  <si>
    <t xml:space="preserve">Coluna7021</t>
  </si>
  <si>
    <t xml:space="preserve">Coluna7022</t>
  </si>
  <si>
    <t xml:space="preserve">Coluna7023</t>
  </si>
  <si>
    <t xml:space="preserve">Coluna7024</t>
  </si>
  <si>
    <t xml:space="preserve">Coluna7025</t>
  </si>
  <si>
    <t xml:space="preserve">Coluna7026</t>
  </si>
  <si>
    <t xml:space="preserve">Coluna7027</t>
  </si>
  <si>
    <t xml:space="preserve">Coluna7028</t>
  </si>
  <si>
    <t xml:space="preserve">Coluna7029</t>
  </si>
  <si>
    <t xml:space="preserve">Coluna7030</t>
  </si>
  <si>
    <t xml:space="preserve">Coluna7031</t>
  </si>
  <si>
    <t xml:space="preserve">Coluna7032</t>
  </si>
  <si>
    <t xml:space="preserve">Coluna7033</t>
  </si>
  <si>
    <t xml:space="preserve">Coluna7034</t>
  </si>
  <si>
    <t xml:space="preserve">Coluna7035</t>
  </si>
  <si>
    <t xml:space="preserve">Coluna7036</t>
  </si>
  <si>
    <t xml:space="preserve">Coluna7037</t>
  </si>
  <si>
    <t xml:space="preserve">Coluna7038</t>
  </si>
  <si>
    <t xml:space="preserve">Coluna7039</t>
  </si>
  <si>
    <t xml:space="preserve">Coluna7040</t>
  </si>
  <si>
    <t xml:space="preserve">Coluna7041</t>
  </si>
  <si>
    <t xml:space="preserve">Coluna7042</t>
  </si>
  <si>
    <t xml:space="preserve">Coluna7043</t>
  </si>
  <si>
    <t xml:space="preserve">Coluna7044</t>
  </si>
  <si>
    <t xml:space="preserve">Coluna7045</t>
  </si>
  <si>
    <t xml:space="preserve">Coluna7046</t>
  </si>
  <si>
    <t xml:space="preserve">Coluna7047</t>
  </si>
  <si>
    <t xml:space="preserve">Coluna7048</t>
  </si>
  <si>
    <t xml:space="preserve">Coluna7049</t>
  </si>
  <si>
    <t xml:space="preserve">Coluna7050</t>
  </si>
  <si>
    <t xml:space="preserve">Coluna7051</t>
  </si>
  <si>
    <t xml:space="preserve">Coluna7052</t>
  </si>
  <si>
    <t xml:space="preserve">Coluna7053</t>
  </si>
  <si>
    <t xml:space="preserve">Coluna7054</t>
  </si>
  <si>
    <t xml:space="preserve">Coluna7055</t>
  </si>
  <si>
    <t xml:space="preserve">Coluna7056</t>
  </si>
  <si>
    <t xml:space="preserve">Coluna7057</t>
  </si>
  <si>
    <t xml:space="preserve">Coluna7058</t>
  </si>
  <si>
    <t xml:space="preserve">Coluna7059</t>
  </si>
  <si>
    <t xml:space="preserve">Coluna7060</t>
  </si>
  <si>
    <t xml:space="preserve">Coluna7061</t>
  </si>
  <si>
    <t xml:space="preserve">Coluna7062</t>
  </si>
  <si>
    <t xml:space="preserve">Coluna7063</t>
  </si>
  <si>
    <t xml:space="preserve">Coluna7064</t>
  </si>
  <si>
    <t xml:space="preserve">Coluna7065</t>
  </si>
  <si>
    <t xml:space="preserve">Coluna7066</t>
  </si>
  <si>
    <t xml:space="preserve">Coluna7067</t>
  </si>
  <si>
    <t xml:space="preserve">Coluna7068</t>
  </si>
  <si>
    <t xml:space="preserve">Coluna7069</t>
  </si>
  <si>
    <t xml:space="preserve">Coluna7070</t>
  </si>
  <si>
    <t xml:space="preserve">Coluna7071</t>
  </si>
  <si>
    <t xml:space="preserve">Coluna7072</t>
  </si>
  <si>
    <t xml:space="preserve">Coluna7073</t>
  </si>
  <si>
    <t xml:space="preserve">Coluna7074</t>
  </si>
  <si>
    <t xml:space="preserve">Coluna7075</t>
  </si>
  <si>
    <t xml:space="preserve">Coluna7076</t>
  </si>
  <si>
    <t xml:space="preserve">Coluna7077</t>
  </si>
  <si>
    <t xml:space="preserve">Coluna7078</t>
  </si>
  <si>
    <t xml:space="preserve">Coluna7079</t>
  </si>
  <si>
    <t xml:space="preserve">Coluna7080</t>
  </si>
  <si>
    <t xml:space="preserve">Coluna7081</t>
  </si>
  <si>
    <t xml:space="preserve">Coluna7082</t>
  </si>
  <si>
    <t xml:space="preserve">Coluna7083</t>
  </si>
  <si>
    <t xml:space="preserve">Coluna7084</t>
  </si>
  <si>
    <t xml:space="preserve">Coluna7085</t>
  </si>
  <si>
    <t xml:space="preserve">Coluna7086</t>
  </si>
  <si>
    <t xml:space="preserve">Coluna7087</t>
  </si>
  <si>
    <t xml:space="preserve">Coluna7088</t>
  </si>
  <si>
    <t xml:space="preserve">Coluna7089</t>
  </si>
  <si>
    <t xml:space="preserve">Coluna7090</t>
  </si>
  <si>
    <t xml:space="preserve">Coluna7091</t>
  </si>
  <si>
    <t xml:space="preserve">Coluna7092</t>
  </si>
  <si>
    <t xml:space="preserve">Coluna7093</t>
  </si>
  <si>
    <t xml:space="preserve">Coluna7094</t>
  </si>
  <si>
    <t xml:space="preserve">Coluna7095</t>
  </si>
  <si>
    <t xml:space="preserve">Coluna7096</t>
  </si>
  <si>
    <t xml:space="preserve">Coluna7097</t>
  </si>
  <si>
    <t xml:space="preserve">Coluna7098</t>
  </si>
  <si>
    <t xml:space="preserve">Coluna7099</t>
  </si>
  <si>
    <t xml:space="preserve">Coluna7100</t>
  </si>
  <si>
    <t xml:space="preserve">Coluna7101</t>
  </si>
  <si>
    <t xml:space="preserve">Coluna7102</t>
  </si>
  <si>
    <t xml:space="preserve">Coluna7103</t>
  </si>
  <si>
    <t xml:space="preserve">Coluna7104</t>
  </si>
  <si>
    <t xml:space="preserve">Coluna7105</t>
  </si>
  <si>
    <t xml:space="preserve">Coluna7106</t>
  </si>
  <si>
    <t xml:space="preserve">Coluna7107</t>
  </si>
  <si>
    <t xml:space="preserve">Coluna7108</t>
  </si>
  <si>
    <t xml:space="preserve">Coluna7109</t>
  </si>
  <si>
    <t xml:space="preserve">Coluna7110</t>
  </si>
  <si>
    <t xml:space="preserve">Coluna7111</t>
  </si>
  <si>
    <t xml:space="preserve">Coluna7112</t>
  </si>
  <si>
    <t xml:space="preserve">Coluna7113</t>
  </si>
  <si>
    <t xml:space="preserve">Coluna7114</t>
  </si>
  <si>
    <t xml:space="preserve">Coluna7115</t>
  </si>
  <si>
    <t xml:space="preserve">Coluna7116</t>
  </si>
  <si>
    <t xml:space="preserve">Coluna7117</t>
  </si>
  <si>
    <t xml:space="preserve">Coluna7118</t>
  </si>
  <si>
    <t xml:space="preserve">Coluna7119</t>
  </si>
  <si>
    <t xml:space="preserve">Coluna7120</t>
  </si>
  <si>
    <t xml:space="preserve">Coluna7121</t>
  </si>
  <si>
    <t xml:space="preserve">Coluna7122</t>
  </si>
  <si>
    <t xml:space="preserve">Coluna7123</t>
  </si>
  <si>
    <t xml:space="preserve">Coluna7124</t>
  </si>
  <si>
    <t xml:space="preserve">Coluna7125</t>
  </si>
  <si>
    <t xml:space="preserve">Coluna7126</t>
  </si>
  <si>
    <t xml:space="preserve">Coluna7127</t>
  </si>
  <si>
    <t xml:space="preserve">Coluna7128</t>
  </si>
  <si>
    <t xml:space="preserve">Coluna7129</t>
  </si>
  <si>
    <t xml:space="preserve">Coluna7130</t>
  </si>
  <si>
    <t xml:space="preserve">Coluna7131</t>
  </si>
  <si>
    <t xml:space="preserve">Coluna7132</t>
  </si>
  <si>
    <t xml:space="preserve">Coluna7133</t>
  </si>
  <si>
    <t xml:space="preserve">Coluna7134</t>
  </si>
  <si>
    <t xml:space="preserve">Coluna7135</t>
  </si>
  <si>
    <t xml:space="preserve">Coluna7136</t>
  </si>
  <si>
    <t xml:space="preserve">Coluna7137</t>
  </si>
  <si>
    <t xml:space="preserve">Coluna7138</t>
  </si>
  <si>
    <t xml:space="preserve">Coluna7139</t>
  </si>
  <si>
    <t xml:space="preserve">Coluna7140</t>
  </si>
  <si>
    <t xml:space="preserve">Coluna7141</t>
  </si>
  <si>
    <t xml:space="preserve">Coluna7142</t>
  </si>
  <si>
    <t xml:space="preserve">Coluna7143</t>
  </si>
  <si>
    <t xml:space="preserve">Coluna7144</t>
  </si>
  <si>
    <t xml:space="preserve">Coluna7145</t>
  </si>
  <si>
    <t xml:space="preserve">Coluna7146</t>
  </si>
  <si>
    <t xml:space="preserve">Coluna7147</t>
  </si>
  <si>
    <t xml:space="preserve">Coluna7148</t>
  </si>
  <si>
    <t xml:space="preserve">Coluna7149</t>
  </si>
  <si>
    <t xml:space="preserve">Coluna7150</t>
  </si>
  <si>
    <t xml:space="preserve">Coluna7151</t>
  </si>
  <si>
    <t xml:space="preserve">Coluna7152</t>
  </si>
  <si>
    <t xml:space="preserve">Coluna7153</t>
  </si>
  <si>
    <t xml:space="preserve">Coluna7154</t>
  </si>
  <si>
    <t xml:space="preserve">Coluna7155</t>
  </si>
  <si>
    <t xml:space="preserve">Coluna7156</t>
  </si>
  <si>
    <t xml:space="preserve">Coluna7157</t>
  </si>
  <si>
    <t xml:space="preserve">Coluna7158</t>
  </si>
  <si>
    <t xml:space="preserve">Coluna7159</t>
  </si>
  <si>
    <t xml:space="preserve">Coluna7160</t>
  </si>
  <si>
    <t xml:space="preserve">Coluna7161</t>
  </si>
  <si>
    <t xml:space="preserve">Coluna7162</t>
  </si>
  <si>
    <t xml:space="preserve">Coluna7163</t>
  </si>
  <si>
    <t xml:space="preserve">Coluna7164</t>
  </si>
  <si>
    <t xml:space="preserve">Coluna7165</t>
  </si>
  <si>
    <t xml:space="preserve">Coluna7166</t>
  </si>
  <si>
    <t xml:space="preserve">Coluna7167</t>
  </si>
  <si>
    <t xml:space="preserve">Coluna7168</t>
  </si>
  <si>
    <t xml:space="preserve">Coluna7169</t>
  </si>
  <si>
    <t xml:space="preserve">Coluna7170</t>
  </si>
  <si>
    <t xml:space="preserve">Coluna7171</t>
  </si>
  <si>
    <t xml:space="preserve">Coluna7172</t>
  </si>
  <si>
    <t xml:space="preserve">Coluna7173</t>
  </si>
  <si>
    <t xml:space="preserve">Coluna7174</t>
  </si>
  <si>
    <t xml:space="preserve">Coluna7175</t>
  </si>
  <si>
    <t xml:space="preserve">Coluna7176</t>
  </si>
  <si>
    <t xml:space="preserve">Coluna7177</t>
  </si>
  <si>
    <t xml:space="preserve">Coluna7178</t>
  </si>
  <si>
    <t xml:space="preserve">Coluna7179</t>
  </si>
  <si>
    <t xml:space="preserve">Coluna7180</t>
  </si>
  <si>
    <t xml:space="preserve">Coluna7181</t>
  </si>
  <si>
    <t xml:space="preserve">Coluna7182</t>
  </si>
  <si>
    <t xml:space="preserve">Coluna7183</t>
  </si>
  <si>
    <t xml:space="preserve">Coluna7184</t>
  </si>
  <si>
    <t xml:space="preserve">Coluna7185</t>
  </si>
  <si>
    <t xml:space="preserve">Coluna7186</t>
  </si>
  <si>
    <t xml:space="preserve">Coluna7187</t>
  </si>
  <si>
    <t xml:space="preserve">Coluna7188</t>
  </si>
  <si>
    <t xml:space="preserve">Coluna7189</t>
  </si>
  <si>
    <t xml:space="preserve">Coluna7190</t>
  </si>
  <si>
    <t xml:space="preserve">Coluna7191</t>
  </si>
  <si>
    <t xml:space="preserve">Coluna7192</t>
  </si>
  <si>
    <t xml:space="preserve">Coluna7193</t>
  </si>
  <si>
    <t xml:space="preserve">Coluna7194</t>
  </si>
  <si>
    <t xml:space="preserve">Coluna7195</t>
  </si>
  <si>
    <t xml:space="preserve">Coluna7196</t>
  </si>
  <si>
    <t xml:space="preserve">Coluna7197</t>
  </si>
  <si>
    <t xml:space="preserve">Coluna7198</t>
  </si>
  <si>
    <t xml:space="preserve">Coluna7199</t>
  </si>
  <si>
    <t xml:space="preserve">Coluna7200</t>
  </si>
  <si>
    <t xml:space="preserve">Coluna7201</t>
  </si>
  <si>
    <t xml:space="preserve">Coluna7202</t>
  </si>
  <si>
    <t xml:space="preserve">Coluna7203</t>
  </si>
  <si>
    <t xml:space="preserve">Coluna7204</t>
  </si>
  <si>
    <t xml:space="preserve">Coluna7205</t>
  </si>
  <si>
    <t xml:space="preserve">Coluna7206</t>
  </si>
  <si>
    <t xml:space="preserve">Coluna7207</t>
  </si>
  <si>
    <t xml:space="preserve">Coluna7208</t>
  </si>
  <si>
    <t xml:space="preserve">Coluna7209</t>
  </si>
  <si>
    <t xml:space="preserve">Coluna7210</t>
  </si>
  <si>
    <t xml:space="preserve">Coluna7211</t>
  </si>
  <si>
    <t xml:space="preserve">Coluna7212</t>
  </si>
  <si>
    <t xml:space="preserve">Coluna7213</t>
  </si>
  <si>
    <t xml:space="preserve">Coluna7214</t>
  </si>
  <si>
    <t xml:space="preserve">Coluna7215</t>
  </si>
  <si>
    <t xml:space="preserve">Coluna7216</t>
  </si>
  <si>
    <t xml:space="preserve">Coluna7217</t>
  </si>
  <si>
    <t xml:space="preserve">Coluna7218</t>
  </si>
  <si>
    <t xml:space="preserve">Coluna7219</t>
  </si>
  <si>
    <t xml:space="preserve">Coluna7220</t>
  </si>
  <si>
    <t xml:space="preserve">Coluna7221</t>
  </si>
  <si>
    <t xml:space="preserve">Coluna7222</t>
  </si>
  <si>
    <t xml:space="preserve">Coluna7223</t>
  </si>
  <si>
    <t xml:space="preserve">Coluna7224</t>
  </si>
  <si>
    <t xml:space="preserve">Coluna7225</t>
  </si>
  <si>
    <t xml:space="preserve">Coluna7226</t>
  </si>
  <si>
    <t xml:space="preserve">Coluna7227</t>
  </si>
  <si>
    <t xml:space="preserve">Coluna7228</t>
  </si>
  <si>
    <t xml:space="preserve">Coluna7229</t>
  </si>
  <si>
    <t xml:space="preserve">Coluna7230</t>
  </si>
  <si>
    <t xml:space="preserve">Coluna7231</t>
  </si>
  <si>
    <t xml:space="preserve">Coluna7232</t>
  </si>
  <si>
    <t xml:space="preserve">Coluna7233</t>
  </si>
  <si>
    <t xml:space="preserve">Coluna7234</t>
  </si>
  <si>
    <t xml:space="preserve">Coluna7235</t>
  </si>
  <si>
    <t xml:space="preserve">Coluna7236</t>
  </si>
  <si>
    <t xml:space="preserve">Coluna7237</t>
  </si>
  <si>
    <t xml:space="preserve">Coluna7238</t>
  </si>
  <si>
    <t xml:space="preserve">Coluna7239</t>
  </si>
  <si>
    <t xml:space="preserve">Coluna7240</t>
  </si>
  <si>
    <t xml:space="preserve">Coluna7241</t>
  </si>
  <si>
    <t xml:space="preserve">Coluna7242</t>
  </si>
  <si>
    <t xml:space="preserve">Coluna7243</t>
  </si>
  <si>
    <t xml:space="preserve">Coluna7244</t>
  </si>
  <si>
    <t xml:space="preserve">Coluna7245</t>
  </si>
  <si>
    <t xml:space="preserve">Coluna7246</t>
  </si>
  <si>
    <t xml:space="preserve">Coluna7247</t>
  </si>
  <si>
    <t xml:space="preserve">Coluna7248</t>
  </si>
  <si>
    <t xml:space="preserve">Coluna7249</t>
  </si>
  <si>
    <t xml:space="preserve">Coluna7250</t>
  </si>
  <si>
    <t xml:space="preserve">Coluna7251</t>
  </si>
  <si>
    <t xml:space="preserve">Coluna7252</t>
  </si>
  <si>
    <t xml:space="preserve">Coluna7253</t>
  </si>
  <si>
    <t xml:space="preserve">Coluna7254</t>
  </si>
  <si>
    <t xml:space="preserve">Coluna7255</t>
  </si>
  <si>
    <t xml:space="preserve">Coluna7256</t>
  </si>
  <si>
    <t xml:space="preserve">Coluna7257</t>
  </si>
  <si>
    <t xml:space="preserve">Coluna7258</t>
  </si>
  <si>
    <t xml:space="preserve">Coluna7259</t>
  </si>
  <si>
    <t xml:space="preserve">Coluna7260</t>
  </si>
  <si>
    <t xml:space="preserve">Coluna7261</t>
  </si>
  <si>
    <t xml:space="preserve">Coluna7262</t>
  </si>
  <si>
    <t xml:space="preserve">Coluna7263</t>
  </si>
  <si>
    <t xml:space="preserve">Coluna7264</t>
  </si>
  <si>
    <t xml:space="preserve">Coluna7265</t>
  </si>
  <si>
    <t xml:space="preserve">Coluna7266</t>
  </si>
  <si>
    <t xml:space="preserve">Coluna7267</t>
  </si>
  <si>
    <t xml:space="preserve">Coluna7268</t>
  </si>
  <si>
    <t xml:space="preserve">Coluna7269</t>
  </si>
  <si>
    <t xml:space="preserve">Coluna7270</t>
  </si>
  <si>
    <t xml:space="preserve">Coluna7271</t>
  </si>
  <si>
    <t xml:space="preserve">Coluna7272</t>
  </si>
  <si>
    <t xml:space="preserve">Coluna7273</t>
  </si>
  <si>
    <t xml:space="preserve">Coluna7274</t>
  </si>
  <si>
    <t xml:space="preserve">Coluna7275</t>
  </si>
  <si>
    <t xml:space="preserve">Coluna7276</t>
  </si>
  <si>
    <t xml:space="preserve">Coluna7277</t>
  </si>
  <si>
    <t xml:space="preserve">Coluna7278</t>
  </si>
  <si>
    <t xml:space="preserve">Coluna7279</t>
  </si>
  <si>
    <t xml:space="preserve">Coluna7280</t>
  </si>
  <si>
    <t xml:space="preserve">Coluna7281</t>
  </si>
  <si>
    <t xml:space="preserve">Coluna7282</t>
  </si>
  <si>
    <t xml:space="preserve">Coluna7283</t>
  </si>
  <si>
    <t xml:space="preserve">Coluna7284</t>
  </si>
  <si>
    <t xml:space="preserve">Coluna7285</t>
  </si>
  <si>
    <t xml:space="preserve">Coluna7286</t>
  </si>
  <si>
    <t xml:space="preserve">Coluna7287</t>
  </si>
  <si>
    <t xml:space="preserve">Coluna7288</t>
  </si>
  <si>
    <t xml:space="preserve">Coluna7289</t>
  </si>
  <si>
    <t xml:space="preserve">Coluna7290</t>
  </si>
  <si>
    <t xml:space="preserve">Coluna7291</t>
  </si>
  <si>
    <t xml:space="preserve">Coluna7292</t>
  </si>
  <si>
    <t xml:space="preserve">Coluna7293</t>
  </si>
  <si>
    <t xml:space="preserve">Coluna7294</t>
  </si>
  <si>
    <t xml:space="preserve">Coluna7295</t>
  </si>
  <si>
    <t xml:space="preserve">Coluna7296</t>
  </si>
  <si>
    <t xml:space="preserve">Coluna7297</t>
  </si>
  <si>
    <t xml:space="preserve">Coluna7298</t>
  </si>
  <si>
    <t xml:space="preserve">Coluna7299</t>
  </si>
  <si>
    <t xml:space="preserve">Coluna7300</t>
  </si>
  <si>
    <t xml:space="preserve">Coluna7301</t>
  </si>
  <si>
    <t xml:space="preserve">Coluna7302</t>
  </si>
  <si>
    <t xml:space="preserve">Coluna7303</t>
  </si>
  <si>
    <t xml:space="preserve">Coluna7304</t>
  </si>
  <si>
    <t xml:space="preserve">Coluna7305</t>
  </si>
  <si>
    <t xml:space="preserve">Coluna7306</t>
  </si>
  <si>
    <t xml:space="preserve">Coluna7307</t>
  </si>
  <si>
    <t xml:space="preserve">Coluna7308</t>
  </si>
  <si>
    <t xml:space="preserve">Coluna7309</t>
  </si>
  <si>
    <t xml:space="preserve">Coluna7310</t>
  </si>
  <si>
    <t xml:space="preserve">Coluna7311</t>
  </si>
  <si>
    <t xml:space="preserve">Coluna7312</t>
  </si>
  <si>
    <t xml:space="preserve">Coluna7313</t>
  </si>
  <si>
    <t xml:space="preserve">Coluna7314</t>
  </si>
  <si>
    <t xml:space="preserve">Coluna7315</t>
  </si>
  <si>
    <t xml:space="preserve">Coluna7316</t>
  </si>
  <si>
    <t xml:space="preserve">Coluna7317</t>
  </si>
  <si>
    <t xml:space="preserve">Coluna7318</t>
  </si>
  <si>
    <t xml:space="preserve">Coluna7319</t>
  </si>
  <si>
    <t xml:space="preserve">Coluna7320</t>
  </si>
  <si>
    <t xml:space="preserve">Coluna7321</t>
  </si>
  <si>
    <t xml:space="preserve">Coluna7322</t>
  </si>
  <si>
    <t xml:space="preserve">Coluna7323</t>
  </si>
  <si>
    <t xml:space="preserve">Coluna7324</t>
  </si>
  <si>
    <t xml:space="preserve">Coluna7325</t>
  </si>
  <si>
    <t xml:space="preserve">Coluna7326</t>
  </si>
  <si>
    <t xml:space="preserve">Coluna7327</t>
  </si>
  <si>
    <t xml:space="preserve">Coluna7328</t>
  </si>
  <si>
    <t xml:space="preserve">Coluna7329</t>
  </si>
  <si>
    <t xml:space="preserve">Coluna7330</t>
  </si>
  <si>
    <t xml:space="preserve">Coluna7331</t>
  </si>
  <si>
    <t xml:space="preserve">Coluna7332</t>
  </si>
  <si>
    <t xml:space="preserve">Coluna7333</t>
  </si>
  <si>
    <t xml:space="preserve">Coluna7334</t>
  </si>
  <si>
    <t xml:space="preserve">Coluna7335</t>
  </si>
  <si>
    <t xml:space="preserve">Coluna7336</t>
  </si>
  <si>
    <t xml:space="preserve">Coluna7337</t>
  </si>
  <si>
    <t xml:space="preserve">Coluna7338</t>
  </si>
  <si>
    <t xml:space="preserve">Coluna7339</t>
  </si>
  <si>
    <t xml:space="preserve">Coluna7340</t>
  </si>
  <si>
    <t xml:space="preserve">Coluna7341</t>
  </si>
  <si>
    <t xml:space="preserve">Coluna7342</t>
  </si>
  <si>
    <t xml:space="preserve">Coluna7343</t>
  </si>
  <si>
    <t xml:space="preserve">Coluna7344</t>
  </si>
  <si>
    <t xml:space="preserve">Coluna7345</t>
  </si>
  <si>
    <t xml:space="preserve">Coluna7346</t>
  </si>
  <si>
    <t xml:space="preserve">Coluna7347</t>
  </si>
  <si>
    <t xml:space="preserve">Coluna7348</t>
  </si>
  <si>
    <t xml:space="preserve">Coluna7349</t>
  </si>
  <si>
    <t xml:space="preserve">Coluna7350</t>
  </si>
  <si>
    <t xml:space="preserve">Coluna7351</t>
  </si>
  <si>
    <t xml:space="preserve">Coluna7352</t>
  </si>
  <si>
    <t xml:space="preserve">Coluna7353</t>
  </si>
  <si>
    <t xml:space="preserve">Coluna7354</t>
  </si>
  <si>
    <t xml:space="preserve">Coluna7355</t>
  </si>
  <si>
    <t xml:space="preserve">Coluna7356</t>
  </si>
  <si>
    <t xml:space="preserve">Coluna7357</t>
  </si>
  <si>
    <t xml:space="preserve">Coluna7358</t>
  </si>
  <si>
    <t xml:space="preserve">Coluna7359</t>
  </si>
  <si>
    <t xml:space="preserve">Coluna7360</t>
  </si>
  <si>
    <t xml:space="preserve">Coluna7361</t>
  </si>
  <si>
    <t xml:space="preserve">Coluna7362</t>
  </si>
  <si>
    <t xml:space="preserve">Coluna7363</t>
  </si>
  <si>
    <t xml:space="preserve">Coluna7364</t>
  </si>
  <si>
    <t xml:space="preserve">Coluna7365</t>
  </si>
  <si>
    <t xml:space="preserve">Coluna7366</t>
  </si>
  <si>
    <t xml:space="preserve">Coluna7367</t>
  </si>
  <si>
    <t xml:space="preserve">Coluna7368</t>
  </si>
  <si>
    <t xml:space="preserve">Coluna7369</t>
  </si>
  <si>
    <t xml:space="preserve">Coluna7370</t>
  </si>
  <si>
    <t xml:space="preserve">Coluna7371</t>
  </si>
  <si>
    <t xml:space="preserve">Coluna7372</t>
  </si>
  <si>
    <t xml:space="preserve">Coluna7373</t>
  </si>
  <si>
    <t xml:space="preserve">Coluna7374</t>
  </si>
  <si>
    <t xml:space="preserve">Coluna7375</t>
  </si>
  <si>
    <t xml:space="preserve">Coluna7376</t>
  </si>
  <si>
    <t xml:space="preserve">Coluna7377</t>
  </si>
  <si>
    <t xml:space="preserve">Coluna7378</t>
  </si>
  <si>
    <t xml:space="preserve">Coluna7379</t>
  </si>
  <si>
    <t xml:space="preserve">Coluna7380</t>
  </si>
  <si>
    <t xml:space="preserve">Coluna7381</t>
  </si>
  <si>
    <t xml:space="preserve">Coluna7382</t>
  </si>
  <si>
    <t xml:space="preserve">Coluna7383</t>
  </si>
  <si>
    <t xml:space="preserve">Coluna7384</t>
  </si>
  <si>
    <t xml:space="preserve">Coluna7385</t>
  </si>
  <si>
    <t xml:space="preserve">Coluna7386</t>
  </si>
  <si>
    <t xml:space="preserve">Coluna7387</t>
  </si>
  <si>
    <t xml:space="preserve">Coluna7388</t>
  </si>
  <si>
    <t xml:space="preserve">Coluna7389</t>
  </si>
  <si>
    <t xml:space="preserve">Coluna7390</t>
  </si>
  <si>
    <t xml:space="preserve">Coluna7391</t>
  </si>
  <si>
    <t xml:space="preserve">Coluna7392</t>
  </si>
  <si>
    <t xml:space="preserve">Coluna7393</t>
  </si>
  <si>
    <t xml:space="preserve">Coluna7394</t>
  </si>
  <si>
    <t xml:space="preserve">Coluna7395</t>
  </si>
  <si>
    <t xml:space="preserve">Coluna7396</t>
  </si>
  <si>
    <t xml:space="preserve">Coluna7397</t>
  </si>
  <si>
    <t xml:space="preserve">Coluna7398</t>
  </si>
  <si>
    <t xml:space="preserve">Coluna7399</t>
  </si>
  <si>
    <t xml:space="preserve">Coluna7400</t>
  </si>
  <si>
    <t xml:space="preserve">Coluna7401</t>
  </si>
  <si>
    <t xml:space="preserve">Coluna7402</t>
  </si>
  <si>
    <t xml:space="preserve">Coluna7403</t>
  </si>
  <si>
    <t xml:space="preserve">Coluna7404</t>
  </si>
  <si>
    <t xml:space="preserve">Coluna7405</t>
  </si>
  <si>
    <t xml:space="preserve">Coluna7406</t>
  </si>
  <si>
    <t xml:space="preserve">Coluna7407</t>
  </si>
  <si>
    <t xml:space="preserve">Coluna7408</t>
  </si>
  <si>
    <t xml:space="preserve">Coluna7409</t>
  </si>
  <si>
    <t xml:space="preserve">Coluna7410</t>
  </si>
  <si>
    <t xml:space="preserve">Coluna7411</t>
  </si>
  <si>
    <t xml:space="preserve">Coluna7412</t>
  </si>
  <si>
    <t xml:space="preserve">Coluna7413</t>
  </si>
  <si>
    <t xml:space="preserve">Coluna7414</t>
  </si>
  <si>
    <t xml:space="preserve">Coluna7415</t>
  </si>
  <si>
    <t xml:space="preserve">Coluna7416</t>
  </si>
  <si>
    <t xml:space="preserve">Coluna7417</t>
  </si>
  <si>
    <t xml:space="preserve">Coluna7418</t>
  </si>
  <si>
    <t xml:space="preserve">Coluna7419</t>
  </si>
  <si>
    <t xml:space="preserve">Coluna7420</t>
  </si>
  <si>
    <t xml:space="preserve">Coluna7421</t>
  </si>
  <si>
    <t xml:space="preserve">Coluna7422</t>
  </si>
  <si>
    <t xml:space="preserve">Coluna7423</t>
  </si>
  <si>
    <t xml:space="preserve">Coluna7424</t>
  </si>
  <si>
    <t xml:space="preserve">Coluna7425</t>
  </si>
  <si>
    <t xml:space="preserve">Coluna7426</t>
  </si>
  <si>
    <t xml:space="preserve">Coluna7427</t>
  </si>
  <si>
    <t xml:space="preserve">Coluna7428</t>
  </si>
  <si>
    <t xml:space="preserve">Coluna7429</t>
  </si>
  <si>
    <t xml:space="preserve">Coluna7430</t>
  </si>
  <si>
    <t xml:space="preserve">Coluna7431</t>
  </si>
  <si>
    <t xml:space="preserve">Coluna7432</t>
  </si>
  <si>
    <t xml:space="preserve">Coluna7433</t>
  </si>
  <si>
    <t xml:space="preserve">Coluna7434</t>
  </si>
  <si>
    <t xml:space="preserve">Coluna7435</t>
  </si>
  <si>
    <t xml:space="preserve">Coluna7436</t>
  </si>
  <si>
    <t xml:space="preserve">Coluna7437</t>
  </si>
  <si>
    <t xml:space="preserve">Coluna7438</t>
  </si>
  <si>
    <t xml:space="preserve">Coluna7439</t>
  </si>
  <si>
    <t xml:space="preserve">Coluna7440</t>
  </si>
  <si>
    <t xml:space="preserve">Coluna7441</t>
  </si>
  <si>
    <t xml:space="preserve">Coluna7442</t>
  </si>
  <si>
    <t xml:space="preserve">Coluna7443</t>
  </si>
  <si>
    <t xml:space="preserve">Coluna7444</t>
  </si>
  <si>
    <t xml:space="preserve">Coluna7445</t>
  </si>
  <si>
    <t xml:space="preserve">Coluna7446</t>
  </si>
  <si>
    <t xml:space="preserve">Coluna7447</t>
  </si>
  <si>
    <t xml:space="preserve">Coluna7448</t>
  </si>
  <si>
    <t xml:space="preserve">Coluna7449</t>
  </si>
  <si>
    <t xml:space="preserve">Coluna7450</t>
  </si>
  <si>
    <t xml:space="preserve">Coluna7451</t>
  </si>
  <si>
    <t xml:space="preserve">Coluna7452</t>
  </si>
  <si>
    <t xml:space="preserve">Coluna7453</t>
  </si>
  <si>
    <t xml:space="preserve">Coluna7454</t>
  </si>
  <si>
    <t xml:space="preserve">Coluna7455</t>
  </si>
  <si>
    <t xml:space="preserve">Coluna7456</t>
  </si>
  <si>
    <t xml:space="preserve">Coluna7457</t>
  </si>
  <si>
    <t xml:space="preserve">Coluna7458</t>
  </si>
  <si>
    <t xml:space="preserve">Coluna7459</t>
  </si>
  <si>
    <t xml:space="preserve">Coluna7460</t>
  </si>
  <si>
    <t xml:space="preserve">Coluna7461</t>
  </si>
  <si>
    <t xml:space="preserve">Coluna7462</t>
  </si>
  <si>
    <t xml:space="preserve">Coluna7463</t>
  </si>
  <si>
    <t xml:space="preserve">Coluna7464</t>
  </si>
  <si>
    <t xml:space="preserve">Coluna7465</t>
  </si>
  <si>
    <t xml:space="preserve">Coluna7466</t>
  </si>
  <si>
    <t xml:space="preserve">Coluna7467</t>
  </si>
  <si>
    <t xml:space="preserve">Coluna7468</t>
  </si>
  <si>
    <t xml:space="preserve">Coluna7469</t>
  </si>
  <si>
    <t xml:space="preserve">Coluna7470</t>
  </si>
  <si>
    <t xml:space="preserve">Coluna7471</t>
  </si>
  <si>
    <t xml:space="preserve">Coluna7472</t>
  </si>
  <si>
    <t xml:space="preserve">Coluna7473</t>
  </si>
  <si>
    <t xml:space="preserve">Coluna7474</t>
  </si>
  <si>
    <t xml:space="preserve">Coluna7475</t>
  </si>
  <si>
    <t xml:space="preserve">Coluna7476</t>
  </si>
  <si>
    <t xml:space="preserve">Coluna7477</t>
  </si>
  <si>
    <t xml:space="preserve">Coluna7478</t>
  </si>
  <si>
    <t xml:space="preserve">Coluna7479</t>
  </si>
  <si>
    <t xml:space="preserve">Coluna7480</t>
  </si>
  <si>
    <t xml:space="preserve">Coluna7481</t>
  </si>
  <si>
    <t xml:space="preserve">Coluna7482</t>
  </si>
  <si>
    <t xml:space="preserve">Coluna7483</t>
  </si>
  <si>
    <t xml:space="preserve">Coluna7484</t>
  </si>
  <si>
    <t xml:space="preserve">Coluna7485</t>
  </si>
  <si>
    <t xml:space="preserve">Coluna7486</t>
  </si>
  <si>
    <t xml:space="preserve">Coluna7487</t>
  </si>
  <si>
    <t xml:space="preserve">Coluna7488</t>
  </si>
  <si>
    <t xml:space="preserve">Coluna7489</t>
  </si>
  <si>
    <t xml:space="preserve">Coluna7490</t>
  </si>
  <si>
    <t xml:space="preserve">Coluna7491</t>
  </si>
  <si>
    <t xml:space="preserve">Coluna7492</t>
  </si>
  <si>
    <t xml:space="preserve">Coluna7493</t>
  </si>
  <si>
    <t xml:space="preserve">Coluna7494</t>
  </si>
  <si>
    <t xml:space="preserve">Coluna7495</t>
  </si>
  <si>
    <t xml:space="preserve">Coluna7496</t>
  </si>
  <si>
    <t xml:space="preserve">Coluna7497</t>
  </si>
  <si>
    <t xml:space="preserve">Coluna7498</t>
  </si>
  <si>
    <t xml:space="preserve">Coluna7499</t>
  </si>
  <si>
    <t xml:space="preserve">Coluna7500</t>
  </si>
  <si>
    <t xml:space="preserve">Coluna7501</t>
  </si>
  <si>
    <t xml:space="preserve">Coluna7502</t>
  </si>
  <si>
    <t xml:space="preserve">Coluna7503</t>
  </si>
  <si>
    <t xml:space="preserve">Coluna7504</t>
  </si>
  <si>
    <t xml:space="preserve">Coluna7505</t>
  </si>
  <si>
    <t xml:space="preserve">Coluna7506</t>
  </si>
  <si>
    <t xml:space="preserve">Coluna7507</t>
  </si>
  <si>
    <t xml:space="preserve">Coluna7508</t>
  </si>
  <si>
    <t xml:space="preserve">Coluna7509</t>
  </si>
  <si>
    <t xml:space="preserve">Coluna7510</t>
  </si>
  <si>
    <t xml:space="preserve">Coluna7511</t>
  </si>
  <si>
    <t xml:space="preserve">Coluna7512</t>
  </si>
  <si>
    <t xml:space="preserve">Coluna7513</t>
  </si>
  <si>
    <t xml:space="preserve">Coluna7514</t>
  </si>
  <si>
    <t xml:space="preserve">Coluna7515</t>
  </si>
  <si>
    <t xml:space="preserve">Coluna7516</t>
  </si>
  <si>
    <t xml:space="preserve">Coluna7517</t>
  </si>
  <si>
    <t xml:space="preserve">Coluna7518</t>
  </si>
  <si>
    <t xml:space="preserve">Coluna7519</t>
  </si>
  <si>
    <t xml:space="preserve">Coluna7520</t>
  </si>
  <si>
    <t xml:space="preserve">Coluna7521</t>
  </si>
  <si>
    <t xml:space="preserve">Coluna7522</t>
  </si>
  <si>
    <t xml:space="preserve">Coluna7523</t>
  </si>
  <si>
    <t xml:space="preserve">Coluna7524</t>
  </si>
  <si>
    <t xml:space="preserve">Coluna7525</t>
  </si>
  <si>
    <t xml:space="preserve">Coluna7526</t>
  </si>
  <si>
    <t xml:space="preserve">Coluna7527</t>
  </si>
  <si>
    <t xml:space="preserve">Coluna7528</t>
  </si>
  <si>
    <t xml:space="preserve">Coluna7529</t>
  </si>
  <si>
    <t xml:space="preserve">Coluna7530</t>
  </si>
  <si>
    <t xml:space="preserve">Coluna7531</t>
  </si>
  <si>
    <t xml:space="preserve">Coluna7532</t>
  </si>
  <si>
    <t xml:space="preserve">Coluna7533</t>
  </si>
  <si>
    <t xml:space="preserve">Coluna7534</t>
  </si>
  <si>
    <t xml:space="preserve">Coluna7535</t>
  </si>
  <si>
    <t xml:space="preserve">Coluna7536</t>
  </si>
  <si>
    <t xml:space="preserve">Coluna7537</t>
  </si>
  <si>
    <t xml:space="preserve">Coluna7538</t>
  </si>
  <si>
    <t xml:space="preserve">Coluna7539</t>
  </si>
  <si>
    <t xml:space="preserve">Coluna7540</t>
  </si>
  <si>
    <t xml:space="preserve">Coluna7541</t>
  </si>
  <si>
    <t xml:space="preserve">Coluna7542</t>
  </si>
  <si>
    <t xml:space="preserve">Coluna7543</t>
  </si>
  <si>
    <t xml:space="preserve">Coluna7544</t>
  </si>
  <si>
    <t xml:space="preserve">Coluna7545</t>
  </si>
  <si>
    <t xml:space="preserve">Coluna7546</t>
  </si>
  <si>
    <t xml:space="preserve">Coluna7547</t>
  </si>
  <si>
    <t xml:space="preserve">Coluna7548</t>
  </si>
  <si>
    <t xml:space="preserve">Coluna7549</t>
  </si>
  <si>
    <t xml:space="preserve">Coluna7550</t>
  </si>
  <si>
    <t xml:space="preserve">Coluna7551</t>
  </si>
  <si>
    <t xml:space="preserve">Coluna7552</t>
  </si>
  <si>
    <t xml:space="preserve">Coluna7553</t>
  </si>
  <si>
    <t xml:space="preserve">Coluna7554</t>
  </si>
  <si>
    <t xml:space="preserve">Coluna7555</t>
  </si>
  <si>
    <t xml:space="preserve">Coluna7556</t>
  </si>
  <si>
    <t xml:space="preserve">Coluna7557</t>
  </si>
  <si>
    <t xml:space="preserve">Coluna7558</t>
  </si>
  <si>
    <t xml:space="preserve">Coluna7559</t>
  </si>
  <si>
    <t xml:space="preserve">Coluna7560</t>
  </si>
  <si>
    <t xml:space="preserve">Coluna7561</t>
  </si>
  <si>
    <t xml:space="preserve">Coluna7562</t>
  </si>
  <si>
    <t xml:space="preserve">Coluna7563</t>
  </si>
  <si>
    <t xml:space="preserve">Coluna7564</t>
  </si>
  <si>
    <t xml:space="preserve">Coluna7565</t>
  </si>
  <si>
    <t xml:space="preserve">Coluna7566</t>
  </si>
  <si>
    <t xml:space="preserve">Coluna7567</t>
  </si>
  <si>
    <t xml:space="preserve">Coluna7568</t>
  </si>
  <si>
    <t xml:space="preserve">Coluna7569</t>
  </si>
  <si>
    <t xml:space="preserve">Coluna7570</t>
  </si>
  <si>
    <t xml:space="preserve">Coluna7571</t>
  </si>
  <si>
    <t xml:space="preserve">Coluna7572</t>
  </si>
  <si>
    <t xml:space="preserve">Coluna7573</t>
  </si>
  <si>
    <t xml:space="preserve">Coluna7574</t>
  </si>
  <si>
    <t xml:space="preserve">Coluna7575</t>
  </si>
  <si>
    <t xml:space="preserve">Coluna7576</t>
  </si>
  <si>
    <t xml:space="preserve">Coluna7577</t>
  </si>
  <si>
    <t xml:space="preserve">Coluna7578</t>
  </si>
  <si>
    <t xml:space="preserve">Coluna7579</t>
  </si>
  <si>
    <t xml:space="preserve">Coluna7580</t>
  </si>
  <si>
    <t xml:space="preserve">Coluna7581</t>
  </si>
  <si>
    <t xml:space="preserve">Coluna7582</t>
  </si>
  <si>
    <t xml:space="preserve">Coluna7583</t>
  </si>
  <si>
    <t xml:space="preserve">Coluna7584</t>
  </si>
  <si>
    <t xml:space="preserve">Coluna7585</t>
  </si>
  <si>
    <t xml:space="preserve">Coluna7586</t>
  </si>
  <si>
    <t xml:space="preserve">Coluna7587</t>
  </si>
  <si>
    <t xml:space="preserve">Coluna7588</t>
  </si>
  <si>
    <t xml:space="preserve">Coluna7589</t>
  </si>
  <si>
    <t xml:space="preserve">Coluna7590</t>
  </si>
  <si>
    <t xml:space="preserve">Coluna7591</t>
  </si>
  <si>
    <t xml:space="preserve">Coluna7592</t>
  </si>
  <si>
    <t xml:space="preserve">Coluna7593</t>
  </si>
  <si>
    <t xml:space="preserve">Coluna7594</t>
  </si>
  <si>
    <t xml:space="preserve">Coluna7595</t>
  </si>
  <si>
    <t xml:space="preserve">Coluna7596</t>
  </si>
  <si>
    <t xml:space="preserve">Coluna7597</t>
  </si>
  <si>
    <t xml:space="preserve">Coluna7598</t>
  </si>
  <si>
    <t xml:space="preserve">Coluna7599</t>
  </si>
  <si>
    <t xml:space="preserve">Coluna7600</t>
  </si>
  <si>
    <t xml:space="preserve">Coluna7601</t>
  </si>
  <si>
    <t xml:space="preserve">Coluna7602</t>
  </si>
  <si>
    <t xml:space="preserve">Coluna7603</t>
  </si>
  <si>
    <t xml:space="preserve">Coluna7604</t>
  </si>
  <si>
    <t xml:space="preserve">Coluna7605</t>
  </si>
  <si>
    <t xml:space="preserve">Coluna7606</t>
  </si>
  <si>
    <t xml:space="preserve">Coluna7607</t>
  </si>
  <si>
    <t xml:space="preserve">Coluna7608</t>
  </si>
  <si>
    <t xml:space="preserve">Coluna7609</t>
  </si>
  <si>
    <t xml:space="preserve">Coluna7610</t>
  </si>
  <si>
    <t xml:space="preserve">Coluna7611</t>
  </si>
  <si>
    <t xml:space="preserve">Coluna7612</t>
  </si>
  <si>
    <t xml:space="preserve">Coluna7613</t>
  </si>
  <si>
    <t xml:space="preserve">Coluna7614</t>
  </si>
  <si>
    <t xml:space="preserve">Coluna7615</t>
  </si>
  <si>
    <t xml:space="preserve">Coluna7616</t>
  </si>
  <si>
    <t xml:space="preserve">Coluna7617</t>
  </si>
  <si>
    <t xml:space="preserve">Coluna7618</t>
  </si>
  <si>
    <t xml:space="preserve">Coluna7619</t>
  </si>
  <si>
    <t xml:space="preserve">Coluna7620</t>
  </si>
  <si>
    <t xml:space="preserve">Coluna7621</t>
  </si>
  <si>
    <t xml:space="preserve">Coluna7622</t>
  </si>
  <si>
    <t xml:space="preserve">Coluna7623</t>
  </si>
  <si>
    <t xml:space="preserve">Coluna7624</t>
  </si>
  <si>
    <t xml:space="preserve">Coluna7625</t>
  </si>
  <si>
    <t xml:space="preserve">Coluna7626</t>
  </si>
  <si>
    <t xml:space="preserve">Coluna7627</t>
  </si>
  <si>
    <t xml:space="preserve">Coluna7628</t>
  </si>
  <si>
    <t xml:space="preserve">Coluna7629</t>
  </si>
  <si>
    <t xml:space="preserve">Coluna7630</t>
  </si>
  <si>
    <t xml:space="preserve">Coluna7631</t>
  </si>
  <si>
    <t xml:space="preserve">Coluna7632</t>
  </si>
  <si>
    <t xml:space="preserve">Coluna7633</t>
  </si>
  <si>
    <t xml:space="preserve">Coluna7634</t>
  </si>
  <si>
    <t xml:space="preserve">Coluna7635</t>
  </si>
  <si>
    <t xml:space="preserve">Coluna7636</t>
  </si>
  <si>
    <t xml:space="preserve">Coluna7637</t>
  </si>
  <si>
    <t xml:space="preserve">Coluna7638</t>
  </si>
  <si>
    <t xml:space="preserve">Coluna7639</t>
  </si>
  <si>
    <t xml:space="preserve">Coluna7640</t>
  </si>
  <si>
    <t xml:space="preserve">Coluna7641</t>
  </si>
  <si>
    <t xml:space="preserve">Coluna7642</t>
  </si>
  <si>
    <t xml:space="preserve">Coluna7643</t>
  </si>
  <si>
    <t xml:space="preserve">Coluna7644</t>
  </si>
  <si>
    <t xml:space="preserve">Coluna7645</t>
  </si>
  <si>
    <t xml:space="preserve">Coluna7646</t>
  </si>
  <si>
    <t xml:space="preserve">Coluna7647</t>
  </si>
  <si>
    <t xml:space="preserve">Coluna7648</t>
  </si>
  <si>
    <t xml:space="preserve">Coluna7649</t>
  </si>
  <si>
    <t xml:space="preserve">Coluna7650</t>
  </si>
  <si>
    <t xml:space="preserve">Coluna7651</t>
  </si>
  <si>
    <t xml:space="preserve">Coluna7652</t>
  </si>
  <si>
    <t xml:space="preserve">Coluna7653</t>
  </si>
  <si>
    <t xml:space="preserve">Coluna7654</t>
  </si>
  <si>
    <t xml:space="preserve">Coluna7655</t>
  </si>
  <si>
    <t xml:space="preserve">Coluna7656</t>
  </si>
  <si>
    <t xml:space="preserve">Coluna7657</t>
  </si>
  <si>
    <t xml:space="preserve">Coluna7658</t>
  </si>
  <si>
    <t xml:space="preserve">Coluna7659</t>
  </si>
  <si>
    <t xml:space="preserve">Coluna7660</t>
  </si>
  <si>
    <t xml:space="preserve">Coluna7661</t>
  </si>
  <si>
    <t xml:space="preserve">Coluna7662</t>
  </si>
  <si>
    <t xml:space="preserve">Coluna7663</t>
  </si>
  <si>
    <t xml:space="preserve">Coluna7664</t>
  </si>
  <si>
    <t xml:space="preserve">Coluna7665</t>
  </si>
  <si>
    <t xml:space="preserve">Coluna7666</t>
  </si>
  <si>
    <t xml:space="preserve">Coluna7667</t>
  </si>
  <si>
    <t xml:space="preserve">Coluna7668</t>
  </si>
  <si>
    <t xml:space="preserve">Coluna7669</t>
  </si>
  <si>
    <t xml:space="preserve">Coluna7670</t>
  </si>
  <si>
    <t xml:space="preserve">Coluna7671</t>
  </si>
  <si>
    <t xml:space="preserve">Coluna7672</t>
  </si>
  <si>
    <t xml:space="preserve">Coluna7673</t>
  </si>
  <si>
    <t xml:space="preserve">Coluna7674</t>
  </si>
  <si>
    <t xml:space="preserve">Coluna7675</t>
  </si>
  <si>
    <t xml:space="preserve">Coluna7676</t>
  </si>
  <si>
    <t xml:space="preserve">Coluna7677</t>
  </si>
  <si>
    <t xml:space="preserve">Coluna7678</t>
  </si>
  <si>
    <t xml:space="preserve">Coluna7679</t>
  </si>
  <si>
    <t xml:space="preserve">Coluna7680</t>
  </si>
  <si>
    <t xml:space="preserve">Coluna7681</t>
  </si>
  <si>
    <t xml:space="preserve">Coluna7682</t>
  </si>
  <si>
    <t xml:space="preserve">Coluna7683</t>
  </si>
  <si>
    <t xml:space="preserve">Coluna7684</t>
  </si>
  <si>
    <t xml:space="preserve">Coluna7685</t>
  </si>
  <si>
    <t xml:space="preserve">Coluna7686</t>
  </si>
  <si>
    <t xml:space="preserve">Coluna7687</t>
  </si>
  <si>
    <t xml:space="preserve">Coluna7688</t>
  </si>
  <si>
    <t xml:space="preserve">Coluna7689</t>
  </si>
  <si>
    <t xml:space="preserve">Coluna7690</t>
  </si>
  <si>
    <t xml:space="preserve">Coluna7691</t>
  </si>
  <si>
    <t xml:space="preserve">Coluna7692</t>
  </si>
  <si>
    <t xml:space="preserve">Coluna7693</t>
  </si>
  <si>
    <t xml:space="preserve">Coluna7694</t>
  </si>
  <si>
    <t xml:space="preserve">Coluna7695</t>
  </si>
  <si>
    <t xml:space="preserve">Coluna7696</t>
  </si>
  <si>
    <t xml:space="preserve">Coluna7697</t>
  </si>
  <si>
    <t xml:space="preserve">Coluna7698</t>
  </si>
  <si>
    <t xml:space="preserve">Coluna7699</t>
  </si>
  <si>
    <t xml:space="preserve">Coluna7700</t>
  </si>
  <si>
    <t xml:space="preserve">Coluna7701</t>
  </si>
  <si>
    <t xml:space="preserve">Coluna7702</t>
  </si>
  <si>
    <t xml:space="preserve">Coluna7703</t>
  </si>
  <si>
    <t xml:space="preserve">Coluna7704</t>
  </si>
  <si>
    <t xml:space="preserve">Coluna7705</t>
  </si>
  <si>
    <t xml:space="preserve">Coluna7706</t>
  </si>
  <si>
    <t xml:space="preserve">Coluna7707</t>
  </si>
  <si>
    <t xml:space="preserve">Coluna7708</t>
  </si>
  <si>
    <t xml:space="preserve">Coluna7709</t>
  </si>
  <si>
    <t xml:space="preserve">Coluna7710</t>
  </si>
  <si>
    <t xml:space="preserve">Coluna7711</t>
  </si>
  <si>
    <t xml:space="preserve">Coluna7712</t>
  </si>
  <si>
    <t xml:space="preserve">Coluna7713</t>
  </si>
  <si>
    <t xml:space="preserve">Coluna7714</t>
  </si>
  <si>
    <t xml:space="preserve">Coluna7715</t>
  </si>
  <si>
    <t xml:space="preserve">Coluna7716</t>
  </si>
  <si>
    <t xml:space="preserve">Coluna7717</t>
  </si>
  <si>
    <t xml:space="preserve">Coluna7718</t>
  </si>
  <si>
    <t xml:space="preserve">Coluna7719</t>
  </si>
  <si>
    <t xml:space="preserve">Coluna7720</t>
  </si>
  <si>
    <t xml:space="preserve">Coluna7721</t>
  </si>
  <si>
    <t xml:space="preserve">Coluna7722</t>
  </si>
  <si>
    <t xml:space="preserve">Coluna7723</t>
  </si>
  <si>
    <t xml:space="preserve">Coluna7724</t>
  </si>
  <si>
    <t xml:space="preserve">Coluna7725</t>
  </si>
  <si>
    <t xml:space="preserve">Coluna7726</t>
  </si>
  <si>
    <t xml:space="preserve">Coluna7727</t>
  </si>
  <si>
    <t xml:space="preserve">Coluna7728</t>
  </si>
  <si>
    <t xml:space="preserve">Coluna7729</t>
  </si>
  <si>
    <t xml:space="preserve">Coluna7730</t>
  </si>
  <si>
    <t xml:space="preserve">Coluna7731</t>
  </si>
  <si>
    <t xml:space="preserve">Coluna7732</t>
  </si>
  <si>
    <t xml:space="preserve">Coluna7733</t>
  </si>
  <si>
    <t xml:space="preserve">Coluna7734</t>
  </si>
  <si>
    <t xml:space="preserve">Coluna7735</t>
  </si>
  <si>
    <t xml:space="preserve">Coluna7736</t>
  </si>
  <si>
    <t xml:space="preserve">Coluna7737</t>
  </si>
  <si>
    <t xml:space="preserve">Coluna7738</t>
  </si>
  <si>
    <t xml:space="preserve">Coluna7739</t>
  </si>
  <si>
    <t xml:space="preserve">Coluna7740</t>
  </si>
  <si>
    <t xml:space="preserve">Coluna7741</t>
  </si>
  <si>
    <t xml:space="preserve">Coluna7742</t>
  </si>
  <si>
    <t xml:space="preserve">Coluna7743</t>
  </si>
  <si>
    <t xml:space="preserve">Coluna7744</t>
  </si>
  <si>
    <t xml:space="preserve">Coluna7745</t>
  </si>
  <si>
    <t xml:space="preserve">Coluna7746</t>
  </si>
  <si>
    <t xml:space="preserve">Coluna7747</t>
  </si>
  <si>
    <t xml:space="preserve">Coluna7748</t>
  </si>
  <si>
    <t xml:space="preserve">Coluna7749</t>
  </si>
  <si>
    <t xml:space="preserve">Coluna7750</t>
  </si>
  <si>
    <t xml:space="preserve">Coluna7751</t>
  </si>
  <si>
    <t xml:space="preserve">Coluna7752</t>
  </si>
  <si>
    <t xml:space="preserve">Coluna7753</t>
  </si>
  <si>
    <t xml:space="preserve">Coluna7754</t>
  </si>
  <si>
    <t xml:space="preserve">Coluna7755</t>
  </si>
  <si>
    <t xml:space="preserve">Coluna7756</t>
  </si>
  <si>
    <t xml:space="preserve">Coluna7757</t>
  </si>
  <si>
    <t xml:space="preserve">Coluna7758</t>
  </si>
  <si>
    <t xml:space="preserve">Coluna7759</t>
  </si>
  <si>
    <t xml:space="preserve">Coluna7760</t>
  </si>
  <si>
    <t xml:space="preserve">Coluna7761</t>
  </si>
  <si>
    <t xml:space="preserve">Coluna7762</t>
  </si>
  <si>
    <t xml:space="preserve">Coluna7763</t>
  </si>
  <si>
    <t xml:space="preserve">Coluna7764</t>
  </si>
  <si>
    <t xml:space="preserve">Coluna7765</t>
  </si>
  <si>
    <t xml:space="preserve">Coluna7766</t>
  </si>
  <si>
    <t xml:space="preserve">Coluna7767</t>
  </si>
  <si>
    <t xml:space="preserve">Coluna7768</t>
  </si>
  <si>
    <t xml:space="preserve">Coluna7769</t>
  </si>
  <si>
    <t xml:space="preserve">Coluna7770</t>
  </si>
  <si>
    <t xml:space="preserve">Coluna7771</t>
  </si>
  <si>
    <t xml:space="preserve">Coluna7772</t>
  </si>
  <si>
    <t xml:space="preserve">Coluna7773</t>
  </si>
  <si>
    <t xml:space="preserve">Coluna7774</t>
  </si>
  <si>
    <t xml:space="preserve">Coluna7775</t>
  </si>
  <si>
    <t xml:space="preserve">Coluna7776</t>
  </si>
  <si>
    <t xml:space="preserve">Coluna7777</t>
  </si>
  <si>
    <t xml:space="preserve">Coluna7778</t>
  </si>
  <si>
    <t xml:space="preserve">Coluna7779</t>
  </si>
  <si>
    <t xml:space="preserve">Coluna7780</t>
  </si>
  <si>
    <t xml:space="preserve">Coluna7781</t>
  </si>
  <si>
    <t xml:space="preserve">Coluna7782</t>
  </si>
  <si>
    <t xml:space="preserve">Coluna7783</t>
  </si>
  <si>
    <t xml:space="preserve">Coluna7784</t>
  </si>
  <si>
    <t xml:space="preserve">Coluna7785</t>
  </si>
  <si>
    <t xml:space="preserve">Coluna7786</t>
  </si>
  <si>
    <t xml:space="preserve">Coluna7787</t>
  </si>
  <si>
    <t xml:space="preserve">Coluna7788</t>
  </si>
  <si>
    <t xml:space="preserve">Coluna7789</t>
  </si>
  <si>
    <t xml:space="preserve">Coluna7790</t>
  </si>
  <si>
    <t xml:space="preserve">Coluna7791</t>
  </si>
  <si>
    <t xml:space="preserve">Coluna7792</t>
  </si>
  <si>
    <t xml:space="preserve">Coluna7793</t>
  </si>
  <si>
    <t xml:space="preserve">Coluna7794</t>
  </si>
  <si>
    <t xml:space="preserve">Coluna7795</t>
  </si>
  <si>
    <t xml:space="preserve">Coluna7796</t>
  </si>
  <si>
    <t xml:space="preserve">Coluna7797</t>
  </si>
  <si>
    <t xml:space="preserve">Coluna7798</t>
  </si>
  <si>
    <t xml:space="preserve">Coluna7799</t>
  </si>
  <si>
    <t xml:space="preserve">Coluna7800</t>
  </si>
  <si>
    <t xml:space="preserve">Coluna7801</t>
  </si>
  <si>
    <t xml:space="preserve">Coluna7802</t>
  </si>
  <si>
    <t xml:space="preserve">Coluna7803</t>
  </si>
  <si>
    <t xml:space="preserve">Coluna7804</t>
  </si>
  <si>
    <t xml:space="preserve">Coluna7805</t>
  </si>
  <si>
    <t xml:space="preserve">Coluna7806</t>
  </si>
  <si>
    <t xml:space="preserve">Coluna7807</t>
  </si>
  <si>
    <t xml:space="preserve">Coluna7808</t>
  </si>
  <si>
    <t xml:space="preserve">Coluna7809</t>
  </si>
  <si>
    <t xml:space="preserve">Coluna7810</t>
  </si>
  <si>
    <t xml:space="preserve">Coluna7811</t>
  </si>
  <si>
    <t xml:space="preserve">Coluna7812</t>
  </si>
  <si>
    <t xml:space="preserve">Coluna7813</t>
  </si>
  <si>
    <t xml:space="preserve">Coluna7814</t>
  </si>
  <si>
    <t xml:space="preserve">Coluna7815</t>
  </si>
  <si>
    <t xml:space="preserve">Coluna7816</t>
  </si>
  <si>
    <t xml:space="preserve">Coluna7817</t>
  </si>
  <si>
    <t xml:space="preserve">Coluna7818</t>
  </si>
  <si>
    <t xml:space="preserve">Coluna7819</t>
  </si>
  <si>
    <t xml:space="preserve">Coluna7820</t>
  </si>
  <si>
    <t xml:space="preserve">Coluna7821</t>
  </si>
  <si>
    <t xml:space="preserve">Coluna7822</t>
  </si>
  <si>
    <t xml:space="preserve">Coluna7823</t>
  </si>
  <si>
    <t xml:space="preserve">Coluna7824</t>
  </si>
  <si>
    <t xml:space="preserve">Coluna7825</t>
  </si>
  <si>
    <t xml:space="preserve">Coluna7826</t>
  </si>
  <si>
    <t xml:space="preserve">Coluna7827</t>
  </si>
  <si>
    <t xml:space="preserve">Coluna7828</t>
  </si>
  <si>
    <t xml:space="preserve">Coluna7829</t>
  </si>
  <si>
    <t xml:space="preserve">Coluna7830</t>
  </si>
  <si>
    <t xml:space="preserve">Coluna7831</t>
  </si>
  <si>
    <t xml:space="preserve">Coluna7832</t>
  </si>
  <si>
    <t xml:space="preserve">Coluna7833</t>
  </si>
  <si>
    <t xml:space="preserve">Coluna7834</t>
  </si>
  <si>
    <t xml:space="preserve">Coluna7835</t>
  </si>
  <si>
    <t xml:space="preserve">Coluna7836</t>
  </si>
  <si>
    <t xml:space="preserve">Coluna7837</t>
  </si>
  <si>
    <t xml:space="preserve">Coluna7838</t>
  </si>
  <si>
    <t xml:space="preserve">Coluna7839</t>
  </si>
  <si>
    <t xml:space="preserve">Coluna7840</t>
  </si>
  <si>
    <t xml:space="preserve">Coluna7841</t>
  </si>
  <si>
    <t xml:space="preserve">Coluna7842</t>
  </si>
  <si>
    <t xml:space="preserve">Coluna7843</t>
  </si>
  <si>
    <t xml:space="preserve">Coluna7844</t>
  </si>
  <si>
    <t xml:space="preserve">Coluna7845</t>
  </si>
  <si>
    <t xml:space="preserve">Coluna7846</t>
  </si>
  <si>
    <t xml:space="preserve">Coluna7847</t>
  </si>
  <si>
    <t xml:space="preserve">Coluna7848</t>
  </si>
  <si>
    <t xml:space="preserve">Coluna7849</t>
  </si>
  <si>
    <t xml:space="preserve">Coluna7850</t>
  </si>
  <si>
    <t xml:space="preserve">Coluna7851</t>
  </si>
  <si>
    <t xml:space="preserve">Coluna7852</t>
  </si>
  <si>
    <t xml:space="preserve">Coluna7853</t>
  </si>
  <si>
    <t xml:space="preserve">Coluna7854</t>
  </si>
  <si>
    <t xml:space="preserve">Coluna7855</t>
  </si>
  <si>
    <t xml:space="preserve">Coluna7856</t>
  </si>
  <si>
    <t xml:space="preserve">Coluna7857</t>
  </si>
  <si>
    <t xml:space="preserve">Coluna7858</t>
  </si>
  <si>
    <t xml:space="preserve">Coluna7859</t>
  </si>
  <si>
    <t xml:space="preserve">Coluna7860</t>
  </si>
  <si>
    <t xml:space="preserve">Coluna7861</t>
  </si>
  <si>
    <t xml:space="preserve">Coluna7862</t>
  </si>
  <si>
    <t xml:space="preserve">Coluna7863</t>
  </si>
  <si>
    <t xml:space="preserve">Coluna7864</t>
  </si>
  <si>
    <t xml:space="preserve">Coluna7865</t>
  </si>
  <si>
    <t xml:space="preserve">Coluna7866</t>
  </si>
  <si>
    <t xml:space="preserve">Coluna7867</t>
  </si>
  <si>
    <t xml:space="preserve">Coluna7868</t>
  </si>
  <si>
    <t xml:space="preserve">Coluna7869</t>
  </si>
  <si>
    <t xml:space="preserve">Coluna7870</t>
  </si>
  <si>
    <t xml:space="preserve">Coluna7871</t>
  </si>
  <si>
    <t xml:space="preserve">Coluna7872</t>
  </si>
  <si>
    <t xml:space="preserve">Coluna7873</t>
  </si>
  <si>
    <t xml:space="preserve">Coluna7874</t>
  </si>
  <si>
    <t xml:space="preserve">Coluna7875</t>
  </si>
  <si>
    <t xml:space="preserve">Coluna7876</t>
  </si>
  <si>
    <t xml:space="preserve">Coluna7877</t>
  </si>
  <si>
    <t xml:space="preserve">Coluna7878</t>
  </si>
  <si>
    <t xml:space="preserve">Coluna7879</t>
  </si>
  <si>
    <t xml:space="preserve">Coluna7880</t>
  </si>
  <si>
    <t xml:space="preserve">Coluna7881</t>
  </si>
  <si>
    <t xml:space="preserve">Coluna7882</t>
  </si>
  <si>
    <t xml:space="preserve">Coluna7883</t>
  </si>
  <si>
    <t xml:space="preserve">Coluna7884</t>
  </si>
  <si>
    <t xml:space="preserve">Coluna7885</t>
  </si>
  <si>
    <t xml:space="preserve">Coluna7886</t>
  </si>
  <si>
    <t xml:space="preserve">Coluna7887</t>
  </si>
  <si>
    <t xml:space="preserve">Coluna7888</t>
  </si>
  <si>
    <t xml:space="preserve">Coluna7889</t>
  </si>
  <si>
    <t xml:space="preserve">Coluna7890</t>
  </si>
  <si>
    <t xml:space="preserve">Coluna7891</t>
  </si>
  <si>
    <t xml:space="preserve">Coluna7892</t>
  </si>
  <si>
    <t xml:space="preserve">Coluna7893</t>
  </si>
  <si>
    <t xml:space="preserve">Coluna7894</t>
  </si>
  <si>
    <t xml:space="preserve">Coluna7895</t>
  </si>
  <si>
    <t xml:space="preserve">Coluna7896</t>
  </si>
  <si>
    <t xml:space="preserve">Coluna7897</t>
  </si>
  <si>
    <t xml:space="preserve">Coluna7898</t>
  </si>
  <si>
    <t xml:space="preserve">Coluna7899</t>
  </si>
  <si>
    <t xml:space="preserve">Coluna7900</t>
  </si>
  <si>
    <t xml:space="preserve">Coluna7901</t>
  </si>
  <si>
    <t xml:space="preserve">Coluna7902</t>
  </si>
  <si>
    <t xml:space="preserve">Coluna7903</t>
  </si>
  <si>
    <t xml:space="preserve">Coluna7904</t>
  </si>
  <si>
    <t xml:space="preserve">Coluna7905</t>
  </si>
  <si>
    <t xml:space="preserve">Coluna7906</t>
  </si>
  <si>
    <t xml:space="preserve">Coluna7907</t>
  </si>
  <si>
    <t xml:space="preserve">Coluna7908</t>
  </si>
  <si>
    <t xml:space="preserve">Coluna7909</t>
  </si>
  <si>
    <t xml:space="preserve">Coluna7910</t>
  </si>
  <si>
    <t xml:space="preserve">Coluna7911</t>
  </si>
  <si>
    <t xml:space="preserve">Coluna7912</t>
  </si>
  <si>
    <t xml:space="preserve">Coluna7913</t>
  </si>
  <si>
    <t xml:space="preserve">Coluna7914</t>
  </si>
  <si>
    <t xml:space="preserve">Coluna7915</t>
  </si>
  <si>
    <t xml:space="preserve">Coluna7916</t>
  </si>
  <si>
    <t xml:space="preserve">Coluna7917</t>
  </si>
  <si>
    <t xml:space="preserve">Coluna7918</t>
  </si>
  <si>
    <t xml:space="preserve">Coluna7919</t>
  </si>
  <si>
    <t xml:space="preserve">Coluna7920</t>
  </si>
  <si>
    <t xml:space="preserve">Coluna7921</t>
  </si>
  <si>
    <t xml:space="preserve">Coluna7922</t>
  </si>
  <si>
    <t xml:space="preserve">Coluna7923</t>
  </si>
  <si>
    <t xml:space="preserve">Coluna7924</t>
  </si>
  <si>
    <t xml:space="preserve">Coluna7925</t>
  </si>
  <si>
    <t xml:space="preserve">Coluna7926</t>
  </si>
  <si>
    <t xml:space="preserve">Coluna7927</t>
  </si>
  <si>
    <t xml:space="preserve">Coluna7928</t>
  </si>
  <si>
    <t xml:space="preserve">Coluna7929</t>
  </si>
  <si>
    <t xml:space="preserve">Coluna7930</t>
  </si>
  <si>
    <t xml:space="preserve">Coluna7931</t>
  </si>
  <si>
    <t xml:space="preserve">Coluna7932</t>
  </si>
  <si>
    <t xml:space="preserve">Coluna7933</t>
  </si>
  <si>
    <t xml:space="preserve">Coluna7934</t>
  </si>
  <si>
    <t xml:space="preserve">Coluna7935</t>
  </si>
  <si>
    <t xml:space="preserve">Coluna7936</t>
  </si>
  <si>
    <t xml:space="preserve">Coluna7937</t>
  </si>
  <si>
    <t xml:space="preserve">Coluna7938</t>
  </si>
  <si>
    <t xml:space="preserve">Coluna7939</t>
  </si>
  <si>
    <t xml:space="preserve">Coluna7940</t>
  </si>
  <si>
    <t xml:space="preserve">Coluna7941</t>
  </si>
  <si>
    <t xml:space="preserve">Coluna7942</t>
  </si>
  <si>
    <t xml:space="preserve">Coluna7943</t>
  </si>
  <si>
    <t xml:space="preserve">Coluna7944</t>
  </si>
  <si>
    <t xml:space="preserve">Coluna7945</t>
  </si>
  <si>
    <t xml:space="preserve">Coluna7946</t>
  </si>
  <si>
    <t xml:space="preserve">Coluna7947</t>
  </si>
  <si>
    <t xml:space="preserve">Coluna7948</t>
  </si>
  <si>
    <t xml:space="preserve">Coluna7949</t>
  </si>
  <si>
    <t xml:space="preserve">Coluna7950</t>
  </si>
  <si>
    <t xml:space="preserve">Coluna7951</t>
  </si>
  <si>
    <t xml:space="preserve">Coluna7952</t>
  </si>
  <si>
    <t xml:space="preserve">Coluna7953</t>
  </si>
  <si>
    <t xml:space="preserve">Coluna7954</t>
  </si>
  <si>
    <t xml:space="preserve">Coluna7955</t>
  </si>
  <si>
    <t xml:space="preserve">Coluna7956</t>
  </si>
  <si>
    <t xml:space="preserve">Coluna7957</t>
  </si>
  <si>
    <t xml:space="preserve">Coluna7958</t>
  </si>
  <si>
    <t xml:space="preserve">Coluna7959</t>
  </si>
  <si>
    <t xml:space="preserve">Coluna7960</t>
  </si>
  <si>
    <t xml:space="preserve">Coluna7961</t>
  </si>
  <si>
    <t xml:space="preserve">Coluna7962</t>
  </si>
  <si>
    <t xml:space="preserve">Coluna7963</t>
  </si>
  <si>
    <t xml:space="preserve">Coluna7964</t>
  </si>
  <si>
    <t xml:space="preserve">Coluna7965</t>
  </si>
  <si>
    <t xml:space="preserve">Coluna7966</t>
  </si>
  <si>
    <t xml:space="preserve">Coluna7967</t>
  </si>
  <si>
    <t xml:space="preserve">Coluna7968</t>
  </si>
  <si>
    <t xml:space="preserve">Coluna7969</t>
  </si>
  <si>
    <t xml:space="preserve">Coluna7970</t>
  </si>
  <si>
    <t xml:space="preserve">Coluna7971</t>
  </si>
  <si>
    <t xml:space="preserve">Coluna7972</t>
  </si>
  <si>
    <t xml:space="preserve">Coluna7973</t>
  </si>
  <si>
    <t xml:space="preserve">Coluna7974</t>
  </si>
  <si>
    <t xml:space="preserve">Coluna7975</t>
  </si>
  <si>
    <t xml:space="preserve">Coluna7976</t>
  </si>
  <si>
    <t xml:space="preserve">Coluna7977</t>
  </si>
  <si>
    <t xml:space="preserve">Coluna7978</t>
  </si>
  <si>
    <t xml:space="preserve">Coluna7979</t>
  </si>
  <si>
    <t xml:space="preserve">Coluna7980</t>
  </si>
  <si>
    <t xml:space="preserve">Coluna7981</t>
  </si>
  <si>
    <t xml:space="preserve">Coluna7982</t>
  </si>
  <si>
    <t xml:space="preserve">Coluna7983</t>
  </si>
  <si>
    <t xml:space="preserve">Coluna7984</t>
  </si>
  <si>
    <t xml:space="preserve">Coluna7985</t>
  </si>
  <si>
    <t xml:space="preserve">Coluna7986</t>
  </si>
  <si>
    <t xml:space="preserve">Coluna7987</t>
  </si>
  <si>
    <t xml:space="preserve">Coluna7988</t>
  </si>
  <si>
    <t xml:space="preserve">Coluna7989</t>
  </si>
  <si>
    <t xml:space="preserve">Coluna7990</t>
  </si>
  <si>
    <t xml:space="preserve">Coluna7991</t>
  </si>
  <si>
    <t xml:space="preserve">Coluna7992</t>
  </si>
  <si>
    <t xml:space="preserve">Coluna7993</t>
  </si>
  <si>
    <t xml:space="preserve">Coluna7994</t>
  </si>
  <si>
    <t xml:space="preserve">Coluna7995</t>
  </si>
  <si>
    <t xml:space="preserve">Coluna7996</t>
  </si>
  <si>
    <t xml:space="preserve">Coluna7997</t>
  </si>
  <si>
    <t xml:space="preserve">Coluna7998</t>
  </si>
  <si>
    <t xml:space="preserve">Coluna7999</t>
  </si>
  <si>
    <t xml:space="preserve">Coluna8000</t>
  </si>
  <si>
    <t xml:space="preserve">Coluna8001</t>
  </si>
  <si>
    <t xml:space="preserve">Coluna8002</t>
  </si>
  <si>
    <t xml:space="preserve">Coluna8003</t>
  </si>
  <si>
    <t xml:space="preserve">Coluna8004</t>
  </si>
  <si>
    <t xml:space="preserve">Coluna8005</t>
  </si>
  <si>
    <t xml:space="preserve">Coluna8006</t>
  </si>
  <si>
    <t xml:space="preserve">Coluna8007</t>
  </si>
  <si>
    <t xml:space="preserve">Coluna8008</t>
  </si>
  <si>
    <t xml:space="preserve">Coluna8009</t>
  </si>
  <si>
    <t xml:space="preserve">Coluna8010</t>
  </si>
  <si>
    <t xml:space="preserve">Coluna8011</t>
  </si>
  <si>
    <t xml:space="preserve">Coluna8012</t>
  </si>
  <si>
    <t xml:space="preserve">Coluna8013</t>
  </si>
  <si>
    <t xml:space="preserve">Coluna8014</t>
  </si>
  <si>
    <t xml:space="preserve">Coluna8015</t>
  </si>
  <si>
    <t xml:space="preserve">Coluna8016</t>
  </si>
  <si>
    <t xml:space="preserve">Coluna8017</t>
  </si>
  <si>
    <t xml:space="preserve">Coluna8018</t>
  </si>
  <si>
    <t xml:space="preserve">Coluna8019</t>
  </si>
  <si>
    <t xml:space="preserve">Coluna8020</t>
  </si>
  <si>
    <t xml:space="preserve">Coluna8021</t>
  </si>
  <si>
    <t xml:space="preserve">Coluna8022</t>
  </si>
  <si>
    <t xml:space="preserve">Coluna8023</t>
  </si>
  <si>
    <t xml:space="preserve">Coluna8024</t>
  </si>
  <si>
    <t xml:space="preserve">Coluna8025</t>
  </si>
  <si>
    <t xml:space="preserve">Coluna8026</t>
  </si>
  <si>
    <t xml:space="preserve">Coluna8027</t>
  </si>
  <si>
    <t xml:space="preserve">Coluna8028</t>
  </si>
  <si>
    <t xml:space="preserve">Coluna8029</t>
  </si>
  <si>
    <t xml:space="preserve">Coluna8030</t>
  </si>
  <si>
    <t xml:space="preserve">Coluna8031</t>
  </si>
  <si>
    <t xml:space="preserve">Coluna8032</t>
  </si>
  <si>
    <t xml:space="preserve">Coluna8033</t>
  </si>
  <si>
    <t xml:space="preserve">Coluna8034</t>
  </si>
  <si>
    <t xml:space="preserve">Coluna8035</t>
  </si>
  <si>
    <t xml:space="preserve">Coluna8036</t>
  </si>
  <si>
    <t xml:space="preserve">Coluna8037</t>
  </si>
  <si>
    <t xml:space="preserve">Coluna8038</t>
  </si>
  <si>
    <t xml:space="preserve">Coluna8039</t>
  </si>
  <si>
    <t xml:space="preserve">Coluna8040</t>
  </si>
  <si>
    <t xml:space="preserve">Coluna8041</t>
  </si>
  <si>
    <t xml:space="preserve">Coluna8042</t>
  </si>
  <si>
    <t xml:space="preserve">Coluna8043</t>
  </si>
  <si>
    <t xml:space="preserve">Coluna8044</t>
  </si>
  <si>
    <t xml:space="preserve">Coluna8045</t>
  </si>
  <si>
    <t xml:space="preserve">Coluna8046</t>
  </si>
  <si>
    <t xml:space="preserve">Coluna8047</t>
  </si>
  <si>
    <t xml:space="preserve">Coluna8048</t>
  </si>
  <si>
    <t xml:space="preserve">Coluna8049</t>
  </si>
  <si>
    <t xml:space="preserve">Coluna8050</t>
  </si>
  <si>
    <t xml:space="preserve">Coluna8051</t>
  </si>
  <si>
    <t xml:space="preserve">Coluna8052</t>
  </si>
  <si>
    <t xml:space="preserve">Coluna8053</t>
  </si>
  <si>
    <t xml:space="preserve">Coluna8054</t>
  </si>
  <si>
    <t xml:space="preserve">Coluna8055</t>
  </si>
  <si>
    <t xml:space="preserve">Coluna8056</t>
  </si>
  <si>
    <t xml:space="preserve">Coluna8057</t>
  </si>
  <si>
    <t xml:space="preserve">Coluna8058</t>
  </si>
  <si>
    <t xml:space="preserve">Coluna8059</t>
  </si>
  <si>
    <t xml:space="preserve">Coluna8060</t>
  </si>
  <si>
    <t xml:space="preserve">Coluna8061</t>
  </si>
  <si>
    <t xml:space="preserve">Coluna8062</t>
  </si>
  <si>
    <t xml:space="preserve">Coluna8063</t>
  </si>
  <si>
    <t xml:space="preserve">Coluna8064</t>
  </si>
  <si>
    <t xml:space="preserve">Coluna8065</t>
  </si>
  <si>
    <t xml:space="preserve">Coluna8066</t>
  </si>
  <si>
    <t xml:space="preserve">Coluna8067</t>
  </si>
  <si>
    <t xml:space="preserve">Coluna8068</t>
  </si>
  <si>
    <t xml:space="preserve">Coluna8069</t>
  </si>
  <si>
    <t xml:space="preserve">Coluna8070</t>
  </si>
  <si>
    <t xml:space="preserve">Coluna8071</t>
  </si>
  <si>
    <t xml:space="preserve">Coluna8072</t>
  </si>
  <si>
    <t xml:space="preserve">Coluna8073</t>
  </si>
  <si>
    <t xml:space="preserve">Coluna8074</t>
  </si>
  <si>
    <t xml:space="preserve">Coluna8075</t>
  </si>
  <si>
    <t xml:space="preserve">Coluna8076</t>
  </si>
  <si>
    <t xml:space="preserve">Coluna8077</t>
  </si>
  <si>
    <t xml:space="preserve">Coluna8078</t>
  </si>
  <si>
    <t xml:space="preserve">Coluna8079</t>
  </si>
  <si>
    <t xml:space="preserve">Coluna8080</t>
  </si>
  <si>
    <t xml:space="preserve">Coluna8081</t>
  </si>
  <si>
    <t xml:space="preserve">Coluna8082</t>
  </si>
  <si>
    <t xml:space="preserve">Coluna8083</t>
  </si>
  <si>
    <t xml:space="preserve">Coluna8084</t>
  </si>
  <si>
    <t xml:space="preserve">Coluna8085</t>
  </si>
  <si>
    <t xml:space="preserve">Coluna8086</t>
  </si>
  <si>
    <t xml:space="preserve">Coluna8087</t>
  </si>
  <si>
    <t xml:space="preserve">Coluna8088</t>
  </si>
  <si>
    <t xml:space="preserve">Coluna8089</t>
  </si>
  <si>
    <t xml:space="preserve">Coluna8090</t>
  </si>
  <si>
    <t xml:space="preserve">Coluna8091</t>
  </si>
  <si>
    <t xml:space="preserve">Coluna8092</t>
  </si>
  <si>
    <t xml:space="preserve">Coluna8093</t>
  </si>
  <si>
    <t xml:space="preserve">Coluna8094</t>
  </si>
  <si>
    <t xml:space="preserve">Coluna8095</t>
  </si>
  <si>
    <t xml:space="preserve">Coluna8096</t>
  </si>
  <si>
    <t xml:space="preserve">Coluna8097</t>
  </si>
  <si>
    <t xml:space="preserve">Coluna8098</t>
  </si>
  <si>
    <t xml:space="preserve">Coluna8099</t>
  </si>
  <si>
    <t xml:space="preserve">Coluna8100</t>
  </si>
  <si>
    <t xml:space="preserve">Coluna8101</t>
  </si>
  <si>
    <t xml:space="preserve">Coluna8102</t>
  </si>
  <si>
    <t xml:space="preserve">Coluna8103</t>
  </si>
  <si>
    <t xml:space="preserve">Coluna8104</t>
  </si>
  <si>
    <t xml:space="preserve">Coluna8105</t>
  </si>
  <si>
    <t xml:space="preserve">Coluna8106</t>
  </si>
  <si>
    <t xml:space="preserve">Coluna8107</t>
  </si>
  <si>
    <t xml:space="preserve">Coluna8108</t>
  </si>
  <si>
    <t xml:space="preserve">Coluna8109</t>
  </si>
  <si>
    <t xml:space="preserve">Coluna8110</t>
  </si>
  <si>
    <t xml:space="preserve">Coluna8111</t>
  </si>
  <si>
    <t xml:space="preserve">Coluna8112</t>
  </si>
  <si>
    <t xml:space="preserve">Coluna8113</t>
  </si>
  <si>
    <t xml:space="preserve">Coluna8114</t>
  </si>
  <si>
    <t xml:space="preserve">Coluna8115</t>
  </si>
  <si>
    <t xml:space="preserve">Coluna8116</t>
  </si>
  <si>
    <t xml:space="preserve">Coluna8117</t>
  </si>
  <si>
    <t xml:space="preserve">Coluna8118</t>
  </si>
  <si>
    <t xml:space="preserve">Coluna8119</t>
  </si>
  <si>
    <t xml:space="preserve">Coluna8120</t>
  </si>
  <si>
    <t xml:space="preserve">Coluna8121</t>
  </si>
  <si>
    <t xml:space="preserve">Coluna8122</t>
  </si>
  <si>
    <t xml:space="preserve">Coluna8123</t>
  </si>
  <si>
    <t xml:space="preserve">Coluna8124</t>
  </si>
  <si>
    <t xml:space="preserve">Coluna8125</t>
  </si>
  <si>
    <t xml:space="preserve">Coluna8126</t>
  </si>
  <si>
    <t xml:space="preserve">Coluna8127</t>
  </si>
  <si>
    <t xml:space="preserve">Coluna8128</t>
  </si>
  <si>
    <t xml:space="preserve">Coluna8129</t>
  </si>
  <si>
    <t xml:space="preserve">Coluna8130</t>
  </si>
  <si>
    <t xml:space="preserve">Coluna8131</t>
  </si>
  <si>
    <t xml:space="preserve">Coluna8132</t>
  </si>
  <si>
    <t xml:space="preserve">Coluna8133</t>
  </si>
  <si>
    <t xml:space="preserve">Coluna8134</t>
  </si>
  <si>
    <t xml:space="preserve">Coluna8135</t>
  </si>
  <si>
    <t xml:space="preserve">Coluna8136</t>
  </si>
  <si>
    <t xml:space="preserve">Coluna8137</t>
  </si>
  <si>
    <t xml:space="preserve">Coluna8138</t>
  </si>
  <si>
    <t xml:space="preserve">Coluna8139</t>
  </si>
  <si>
    <t xml:space="preserve">Coluna8140</t>
  </si>
  <si>
    <t xml:space="preserve">Coluna8141</t>
  </si>
  <si>
    <t xml:space="preserve">Coluna8142</t>
  </si>
  <si>
    <t xml:space="preserve">Coluna8143</t>
  </si>
  <si>
    <t xml:space="preserve">Coluna8144</t>
  </si>
  <si>
    <t xml:space="preserve">Coluna8145</t>
  </si>
  <si>
    <t xml:space="preserve">Coluna8146</t>
  </si>
  <si>
    <t xml:space="preserve">Coluna8147</t>
  </si>
  <si>
    <t xml:space="preserve">Coluna8148</t>
  </si>
  <si>
    <t xml:space="preserve">Coluna8149</t>
  </si>
  <si>
    <t xml:space="preserve">Coluna8150</t>
  </si>
  <si>
    <t xml:space="preserve">Coluna8151</t>
  </si>
  <si>
    <t xml:space="preserve">Coluna8152</t>
  </si>
  <si>
    <t xml:space="preserve">Coluna8153</t>
  </si>
  <si>
    <t xml:space="preserve">Coluna8154</t>
  </si>
  <si>
    <t xml:space="preserve">Coluna8155</t>
  </si>
  <si>
    <t xml:space="preserve">Coluna8156</t>
  </si>
  <si>
    <t xml:space="preserve">Coluna8157</t>
  </si>
  <si>
    <t xml:space="preserve">Coluna8158</t>
  </si>
  <si>
    <t xml:space="preserve">Coluna8159</t>
  </si>
  <si>
    <t xml:space="preserve">Coluna8160</t>
  </si>
  <si>
    <t xml:space="preserve">Coluna8161</t>
  </si>
  <si>
    <t xml:space="preserve">Coluna8162</t>
  </si>
  <si>
    <t xml:space="preserve">Coluna8163</t>
  </si>
  <si>
    <t xml:space="preserve">Coluna8164</t>
  </si>
  <si>
    <t xml:space="preserve">Coluna8165</t>
  </si>
  <si>
    <t xml:space="preserve">Coluna8166</t>
  </si>
  <si>
    <t xml:space="preserve">Coluna8167</t>
  </si>
  <si>
    <t xml:space="preserve">Coluna8168</t>
  </si>
  <si>
    <t xml:space="preserve">Coluna8169</t>
  </si>
  <si>
    <t xml:space="preserve">Coluna8170</t>
  </si>
  <si>
    <t xml:space="preserve">Coluna8171</t>
  </si>
  <si>
    <t xml:space="preserve">Coluna8172</t>
  </si>
  <si>
    <t xml:space="preserve">Coluna8173</t>
  </si>
  <si>
    <t xml:space="preserve">Coluna8174</t>
  </si>
  <si>
    <t xml:space="preserve">Coluna8175</t>
  </si>
  <si>
    <t xml:space="preserve">Coluna8176</t>
  </si>
  <si>
    <t xml:space="preserve">Coluna8177</t>
  </si>
  <si>
    <t xml:space="preserve">Coluna8178</t>
  </si>
  <si>
    <t xml:space="preserve">Coluna8179</t>
  </si>
  <si>
    <t xml:space="preserve">Coluna8180</t>
  </si>
  <si>
    <t xml:space="preserve">Coluna8181</t>
  </si>
  <si>
    <t xml:space="preserve">Coluna8182</t>
  </si>
  <si>
    <t xml:space="preserve">Coluna8183</t>
  </si>
  <si>
    <t xml:space="preserve">Coluna8184</t>
  </si>
  <si>
    <t xml:space="preserve">Coluna8185</t>
  </si>
  <si>
    <t xml:space="preserve">Coluna8186</t>
  </si>
  <si>
    <t xml:space="preserve">Coluna8187</t>
  </si>
  <si>
    <t xml:space="preserve">Coluna8188</t>
  </si>
  <si>
    <t xml:space="preserve">Coluna8189</t>
  </si>
  <si>
    <t xml:space="preserve">Coluna8190</t>
  </si>
  <si>
    <t xml:space="preserve">Coluna8191</t>
  </si>
  <si>
    <t xml:space="preserve">Coluna8192</t>
  </si>
  <si>
    <t xml:space="preserve">Coluna8193</t>
  </si>
  <si>
    <t xml:space="preserve">Coluna8194</t>
  </si>
  <si>
    <t xml:space="preserve">Coluna8195</t>
  </si>
  <si>
    <t xml:space="preserve">Coluna8196</t>
  </si>
  <si>
    <t xml:space="preserve">Coluna8197</t>
  </si>
  <si>
    <t xml:space="preserve">Coluna8198</t>
  </si>
  <si>
    <t xml:space="preserve">Coluna8199</t>
  </si>
  <si>
    <t xml:space="preserve">Coluna8200</t>
  </si>
  <si>
    <t xml:space="preserve">Coluna8201</t>
  </si>
  <si>
    <t xml:space="preserve">Coluna8202</t>
  </si>
  <si>
    <t xml:space="preserve">Coluna8203</t>
  </si>
  <si>
    <t xml:space="preserve">Coluna8204</t>
  </si>
  <si>
    <t xml:space="preserve">Coluna8205</t>
  </si>
  <si>
    <t xml:space="preserve">Coluna8206</t>
  </si>
  <si>
    <t xml:space="preserve">Coluna8207</t>
  </si>
  <si>
    <t xml:space="preserve">Coluna8208</t>
  </si>
  <si>
    <t xml:space="preserve">Coluna8209</t>
  </si>
  <si>
    <t xml:space="preserve">Coluna8210</t>
  </si>
  <si>
    <t xml:space="preserve">Coluna8211</t>
  </si>
  <si>
    <t xml:space="preserve">Coluna8212</t>
  </si>
  <si>
    <t xml:space="preserve">Coluna8213</t>
  </si>
  <si>
    <t xml:space="preserve">Coluna8214</t>
  </si>
  <si>
    <t xml:space="preserve">Coluna8215</t>
  </si>
  <si>
    <t xml:space="preserve">Coluna8216</t>
  </si>
  <si>
    <t xml:space="preserve">Coluna8217</t>
  </si>
  <si>
    <t xml:space="preserve">Coluna8218</t>
  </si>
  <si>
    <t xml:space="preserve">Coluna8219</t>
  </si>
  <si>
    <t xml:space="preserve">Coluna8220</t>
  </si>
  <si>
    <t xml:space="preserve">Coluna8221</t>
  </si>
  <si>
    <t xml:space="preserve">Coluna8222</t>
  </si>
  <si>
    <t xml:space="preserve">Coluna8223</t>
  </si>
  <si>
    <t xml:space="preserve">Coluna8224</t>
  </si>
  <si>
    <t xml:space="preserve">Coluna8225</t>
  </si>
  <si>
    <t xml:space="preserve">Coluna8226</t>
  </si>
  <si>
    <t xml:space="preserve">Coluna8227</t>
  </si>
  <si>
    <t xml:space="preserve">Coluna8228</t>
  </si>
  <si>
    <t xml:space="preserve">Coluna8229</t>
  </si>
  <si>
    <t xml:space="preserve">Coluna8230</t>
  </si>
  <si>
    <t xml:space="preserve">Coluna8231</t>
  </si>
  <si>
    <t xml:space="preserve">Coluna8232</t>
  </si>
  <si>
    <t xml:space="preserve">Coluna8233</t>
  </si>
  <si>
    <t xml:space="preserve">Coluna8234</t>
  </si>
  <si>
    <t xml:space="preserve">Coluna8235</t>
  </si>
  <si>
    <t xml:space="preserve">Coluna8236</t>
  </si>
  <si>
    <t xml:space="preserve">Coluna8237</t>
  </si>
  <si>
    <t xml:space="preserve">Coluna8238</t>
  </si>
  <si>
    <t xml:space="preserve">Coluna8239</t>
  </si>
  <si>
    <t xml:space="preserve">Coluna8240</t>
  </si>
  <si>
    <t xml:space="preserve">Coluna8241</t>
  </si>
  <si>
    <t xml:space="preserve">Coluna8242</t>
  </si>
  <si>
    <t xml:space="preserve">Coluna8243</t>
  </si>
  <si>
    <t xml:space="preserve">Coluna8244</t>
  </si>
  <si>
    <t xml:space="preserve">Coluna8245</t>
  </si>
  <si>
    <t xml:space="preserve">Coluna8246</t>
  </si>
  <si>
    <t xml:space="preserve">Coluna8247</t>
  </si>
  <si>
    <t xml:space="preserve">Coluna8248</t>
  </si>
  <si>
    <t xml:space="preserve">Coluna8249</t>
  </si>
  <si>
    <t xml:space="preserve">Coluna8250</t>
  </si>
  <si>
    <t xml:space="preserve">Coluna8251</t>
  </si>
  <si>
    <t xml:space="preserve">Coluna8252</t>
  </si>
  <si>
    <t xml:space="preserve">Coluna8253</t>
  </si>
  <si>
    <t xml:space="preserve">Coluna8254</t>
  </si>
  <si>
    <t xml:space="preserve">Coluna8255</t>
  </si>
  <si>
    <t xml:space="preserve">Coluna8256</t>
  </si>
  <si>
    <t xml:space="preserve">Coluna8257</t>
  </si>
  <si>
    <t xml:space="preserve">Coluna8258</t>
  </si>
  <si>
    <t xml:space="preserve">Coluna8259</t>
  </si>
  <si>
    <t xml:space="preserve">Coluna8260</t>
  </si>
  <si>
    <t xml:space="preserve">Coluna8261</t>
  </si>
  <si>
    <t xml:space="preserve">Coluna8262</t>
  </si>
  <si>
    <t xml:space="preserve">Coluna8263</t>
  </si>
  <si>
    <t xml:space="preserve">Coluna8264</t>
  </si>
  <si>
    <t xml:space="preserve">Coluna8265</t>
  </si>
  <si>
    <t xml:space="preserve">Coluna8266</t>
  </si>
  <si>
    <t xml:space="preserve">Coluna8267</t>
  </si>
  <si>
    <t xml:space="preserve">Coluna8268</t>
  </si>
  <si>
    <t xml:space="preserve">Coluna8269</t>
  </si>
  <si>
    <t xml:space="preserve">Coluna8270</t>
  </si>
  <si>
    <t xml:space="preserve">Coluna8271</t>
  </si>
  <si>
    <t xml:space="preserve">Coluna8272</t>
  </si>
  <si>
    <t xml:space="preserve">Coluna8273</t>
  </si>
  <si>
    <t xml:space="preserve">Coluna8274</t>
  </si>
  <si>
    <t xml:space="preserve">Coluna8275</t>
  </si>
  <si>
    <t xml:space="preserve">Coluna8276</t>
  </si>
  <si>
    <t xml:space="preserve">Coluna8277</t>
  </si>
  <si>
    <t xml:space="preserve">Coluna8278</t>
  </si>
  <si>
    <t xml:space="preserve">Coluna8279</t>
  </si>
  <si>
    <t xml:space="preserve">Coluna8280</t>
  </si>
  <si>
    <t xml:space="preserve">Coluna8281</t>
  </si>
  <si>
    <t xml:space="preserve">Coluna8282</t>
  </si>
  <si>
    <t xml:space="preserve">Coluna8283</t>
  </si>
  <si>
    <t xml:space="preserve">Coluna8284</t>
  </si>
  <si>
    <t xml:space="preserve">Coluna8285</t>
  </si>
  <si>
    <t xml:space="preserve">Coluna8286</t>
  </si>
  <si>
    <t xml:space="preserve">Coluna8287</t>
  </si>
  <si>
    <t xml:space="preserve">Coluna8288</t>
  </si>
  <si>
    <t xml:space="preserve">Coluna8289</t>
  </si>
  <si>
    <t xml:space="preserve">Coluna8290</t>
  </si>
  <si>
    <t xml:space="preserve">Coluna8291</t>
  </si>
  <si>
    <t xml:space="preserve">Coluna8292</t>
  </si>
  <si>
    <t xml:space="preserve">Coluna8293</t>
  </si>
  <si>
    <t xml:space="preserve">Coluna8294</t>
  </si>
  <si>
    <t xml:space="preserve">Coluna8295</t>
  </si>
  <si>
    <t xml:space="preserve">Coluna8296</t>
  </si>
  <si>
    <t xml:space="preserve">Coluna8297</t>
  </si>
  <si>
    <t xml:space="preserve">Coluna8298</t>
  </si>
  <si>
    <t xml:space="preserve">Coluna8299</t>
  </si>
  <si>
    <t xml:space="preserve">Coluna8300</t>
  </si>
  <si>
    <t xml:space="preserve">Coluna8301</t>
  </si>
  <si>
    <t xml:space="preserve">Coluna8302</t>
  </si>
  <si>
    <t xml:space="preserve">Coluna8303</t>
  </si>
  <si>
    <t xml:space="preserve">Coluna8304</t>
  </si>
  <si>
    <t xml:space="preserve">Coluna8305</t>
  </si>
  <si>
    <t xml:space="preserve">Coluna8306</t>
  </si>
  <si>
    <t xml:space="preserve">Coluna8307</t>
  </si>
  <si>
    <t xml:space="preserve">Coluna8308</t>
  </si>
  <si>
    <t xml:space="preserve">Coluna8309</t>
  </si>
  <si>
    <t xml:space="preserve">Coluna8310</t>
  </si>
  <si>
    <t xml:space="preserve">Coluna8311</t>
  </si>
  <si>
    <t xml:space="preserve">Coluna8312</t>
  </si>
  <si>
    <t xml:space="preserve">Coluna8313</t>
  </si>
  <si>
    <t xml:space="preserve">Coluna8314</t>
  </si>
  <si>
    <t xml:space="preserve">Coluna8315</t>
  </si>
  <si>
    <t xml:space="preserve">Coluna8316</t>
  </si>
  <si>
    <t xml:space="preserve">Coluna8317</t>
  </si>
  <si>
    <t xml:space="preserve">Coluna8318</t>
  </si>
  <si>
    <t xml:space="preserve">Coluna8319</t>
  </si>
  <si>
    <t xml:space="preserve">Coluna8320</t>
  </si>
  <si>
    <t xml:space="preserve">Coluna8321</t>
  </si>
  <si>
    <t xml:space="preserve">Coluna8322</t>
  </si>
  <si>
    <t xml:space="preserve">Coluna8323</t>
  </si>
  <si>
    <t xml:space="preserve">Coluna8324</t>
  </si>
  <si>
    <t xml:space="preserve">Coluna8325</t>
  </si>
  <si>
    <t xml:space="preserve">Coluna8326</t>
  </si>
  <si>
    <t xml:space="preserve">Coluna8327</t>
  </si>
  <si>
    <t xml:space="preserve">Coluna8328</t>
  </si>
  <si>
    <t xml:space="preserve">Coluna8329</t>
  </si>
  <si>
    <t xml:space="preserve">Coluna8330</t>
  </si>
  <si>
    <t xml:space="preserve">Coluna8331</t>
  </si>
  <si>
    <t xml:space="preserve">Coluna8332</t>
  </si>
  <si>
    <t xml:space="preserve">Coluna8333</t>
  </si>
  <si>
    <t xml:space="preserve">Coluna8334</t>
  </si>
  <si>
    <t xml:space="preserve">Coluna8335</t>
  </si>
  <si>
    <t xml:space="preserve">Coluna8336</t>
  </si>
  <si>
    <t xml:space="preserve">Coluna8337</t>
  </si>
  <si>
    <t xml:space="preserve">Coluna8338</t>
  </si>
  <si>
    <t xml:space="preserve">Coluna8339</t>
  </si>
  <si>
    <t xml:space="preserve">Coluna8340</t>
  </si>
  <si>
    <t xml:space="preserve">Coluna8341</t>
  </si>
  <si>
    <t xml:space="preserve">Coluna8342</t>
  </si>
  <si>
    <t xml:space="preserve">Coluna8343</t>
  </si>
  <si>
    <t xml:space="preserve">Coluna8344</t>
  </si>
  <si>
    <t xml:space="preserve">Coluna8345</t>
  </si>
  <si>
    <t xml:space="preserve">Coluna8346</t>
  </si>
  <si>
    <t xml:space="preserve">Coluna8347</t>
  </si>
  <si>
    <t xml:space="preserve">Coluna8348</t>
  </si>
  <si>
    <t xml:space="preserve">Coluna8349</t>
  </si>
  <si>
    <t xml:space="preserve">Coluna8350</t>
  </si>
  <si>
    <t xml:space="preserve">Coluna8351</t>
  </si>
  <si>
    <t xml:space="preserve">Coluna8352</t>
  </si>
  <si>
    <t xml:space="preserve">Coluna8353</t>
  </si>
  <si>
    <t xml:space="preserve">Coluna8354</t>
  </si>
  <si>
    <t xml:space="preserve">Coluna8355</t>
  </si>
  <si>
    <t xml:space="preserve">Coluna8356</t>
  </si>
  <si>
    <t xml:space="preserve">Coluna8357</t>
  </si>
  <si>
    <t xml:space="preserve">Coluna8358</t>
  </si>
  <si>
    <t xml:space="preserve">Coluna8359</t>
  </si>
  <si>
    <t xml:space="preserve">Coluna8360</t>
  </si>
  <si>
    <t xml:space="preserve">Coluna8361</t>
  </si>
  <si>
    <t xml:space="preserve">Coluna8362</t>
  </si>
  <si>
    <t xml:space="preserve">Coluna8363</t>
  </si>
  <si>
    <t xml:space="preserve">Coluna8364</t>
  </si>
  <si>
    <t xml:space="preserve">Coluna8365</t>
  </si>
  <si>
    <t xml:space="preserve">Coluna8366</t>
  </si>
  <si>
    <t xml:space="preserve">Coluna8367</t>
  </si>
  <si>
    <t xml:space="preserve">Coluna8368</t>
  </si>
  <si>
    <t xml:space="preserve">Coluna8369</t>
  </si>
  <si>
    <t xml:space="preserve">Coluna8370</t>
  </si>
  <si>
    <t xml:space="preserve">Coluna8371</t>
  </si>
  <si>
    <t xml:space="preserve">Coluna8372</t>
  </si>
  <si>
    <t xml:space="preserve">Coluna8373</t>
  </si>
  <si>
    <t xml:space="preserve">Coluna8374</t>
  </si>
  <si>
    <t xml:space="preserve">Coluna8375</t>
  </si>
  <si>
    <t xml:space="preserve">Coluna8376</t>
  </si>
  <si>
    <t xml:space="preserve">Coluna8377</t>
  </si>
  <si>
    <t xml:space="preserve">Coluna8378</t>
  </si>
  <si>
    <t xml:space="preserve">Coluna8379</t>
  </si>
  <si>
    <t xml:space="preserve">Coluna8380</t>
  </si>
  <si>
    <t xml:space="preserve">Coluna8381</t>
  </si>
  <si>
    <t xml:space="preserve">Coluna8382</t>
  </si>
  <si>
    <t xml:space="preserve">Coluna8383</t>
  </si>
  <si>
    <t xml:space="preserve">Coluna8384</t>
  </si>
  <si>
    <t xml:space="preserve">Coluna8385</t>
  </si>
  <si>
    <t xml:space="preserve">Coluna8386</t>
  </si>
  <si>
    <t xml:space="preserve">Coluna8387</t>
  </si>
  <si>
    <t xml:space="preserve">Coluna8388</t>
  </si>
  <si>
    <t xml:space="preserve">Coluna8389</t>
  </si>
  <si>
    <t xml:space="preserve">Coluna8390</t>
  </si>
  <si>
    <t xml:space="preserve">Coluna8391</t>
  </si>
  <si>
    <t xml:space="preserve">Coluna8392</t>
  </si>
  <si>
    <t xml:space="preserve">Coluna8393</t>
  </si>
  <si>
    <t xml:space="preserve">Coluna8394</t>
  </si>
  <si>
    <t xml:space="preserve">Coluna8395</t>
  </si>
  <si>
    <t xml:space="preserve">Coluna8396</t>
  </si>
  <si>
    <t xml:space="preserve">Coluna8397</t>
  </si>
  <si>
    <t xml:space="preserve">Coluna8398</t>
  </si>
  <si>
    <t xml:space="preserve">Coluna8399</t>
  </si>
  <si>
    <t xml:space="preserve">Coluna8400</t>
  </si>
  <si>
    <t xml:space="preserve">Coluna8401</t>
  </si>
  <si>
    <t xml:space="preserve">Coluna8402</t>
  </si>
  <si>
    <t xml:space="preserve">Coluna8403</t>
  </si>
  <si>
    <t xml:space="preserve">Coluna8404</t>
  </si>
  <si>
    <t xml:space="preserve">Coluna8405</t>
  </si>
  <si>
    <t xml:space="preserve">Coluna8406</t>
  </si>
  <si>
    <t xml:space="preserve">Coluna8407</t>
  </si>
  <si>
    <t xml:space="preserve">Coluna8408</t>
  </si>
  <si>
    <t xml:space="preserve">Coluna8409</t>
  </si>
  <si>
    <t xml:space="preserve">Coluna8410</t>
  </si>
  <si>
    <t xml:space="preserve">Coluna8411</t>
  </si>
  <si>
    <t xml:space="preserve">Coluna8412</t>
  </si>
  <si>
    <t xml:space="preserve">Coluna8413</t>
  </si>
  <si>
    <t xml:space="preserve">Coluna8414</t>
  </si>
  <si>
    <t xml:space="preserve">Coluna8415</t>
  </si>
  <si>
    <t xml:space="preserve">Coluna8416</t>
  </si>
  <si>
    <t xml:space="preserve">Coluna8417</t>
  </si>
  <si>
    <t xml:space="preserve">Coluna8418</t>
  </si>
  <si>
    <t xml:space="preserve">Coluna8419</t>
  </si>
  <si>
    <t xml:space="preserve">Coluna8420</t>
  </si>
  <si>
    <t xml:space="preserve">Coluna8421</t>
  </si>
  <si>
    <t xml:space="preserve">Coluna8422</t>
  </si>
  <si>
    <t xml:space="preserve">Coluna8423</t>
  </si>
  <si>
    <t xml:space="preserve">Coluna8424</t>
  </si>
  <si>
    <t xml:space="preserve">Coluna8425</t>
  </si>
  <si>
    <t xml:space="preserve">Coluna8426</t>
  </si>
  <si>
    <t xml:space="preserve">Coluna8427</t>
  </si>
  <si>
    <t xml:space="preserve">Coluna8428</t>
  </si>
  <si>
    <t xml:space="preserve">Coluna8429</t>
  </si>
  <si>
    <t xml:space="preserve">Coluna8430</t>
  </si>
  <si>
    <t xml:space="preserve">Coluna8431</t>
  </si>
  <si>
    <t xml:space="preserve">Coluna8432</t>
  </si>
  <si>
    <t xml:space="preserve">Coluna8433</t>
  </si>
  <si>
    <t xml:space="preserve">Coluna8434</t>
  </si>
  <si>
    <t xml:space="preserve">Coluna8435</t>
  </si>
  <si>
    <t xml:space="preserve">Coluna8436</t>
  </si>
  <si>
    <t xml:space="preserve">Coluna8437</t>
  </si>
  <si>
    <t xml:space="preserve">Coluna8438</t>
  </si>
  <si>
    <t xml:space="preserve">Coluna8439</t>
  </si>
  <si>
    <t xml:space="preserve">Coluna8440</t>
  </si>
  <si>
    <t xml:space="preserve">Coluna8441</t>
  </si>
  <si>
    <t xml:space="preserve">Coluna8442</t>
  </si>
  <si>
    <t xml:space="preserve">Coluna8443</t>
  </si>
  <si>
    <t xml:space="preserve">Coluna8444</t>
  </si>
  <si>
    <t xml:space="preserve">Coluna8445</t>
  </si>
  <si>
    <t xml:space="preserve">Coluna8446</t>
  </si>
  <si>
    <t xml:space="preserve">Coluna8447</t>
  </si>
  <si>
    <t xml:space="preserve">Coluna8448</t>
  </si>
  <si>
    <t xml:space="preserve">Coluna8449</t>
  </si>
  <si>
    <t xml:space="preserve">Coluna8450</t>
  </si>
  <si>
    <t xml:space="preserve">Coluna8451</t>
  </si>
  <si>
    <t xml:space="preserve">Coluna8452</t>
  </si>
  <si>
    <t xml:space="preserve">Coluna8453</t>
  </si>
  <si>
    <t xml:space="preserve">Coluna8454</t>
  </si>
  <si>
    <t xml:space="preserve">Coluna8455</t>
  </si>
  <si>
    <t xml:space="preserve">Coluna8456</t>
  </si>
  <si>
    <t xml:space="preserve">Coluna8457</t>
  </si>
  <si>
    <t xml:space="preserve">Coluna8458</t>
  </si>
  <si>
    <t xml:space="preserve">Coluna8459</t>
  </si>
  <si>
    <t xml:space="preserve">Coluna8460</t>
  </si>
  <si>
    <t xml:space="preserve">Coluna8461</t>
  </si>
  <si>
    <t xml:space="preserve">Coluna8462</t>
  </si>
  <si>
    <t xml:space="preserve">Coluna8463</t>
  </si>
  <si>
    <t xml:space="preserve">Coluna8464</t>
  </si>
  <si>
    <t xml:space="preserve">Coluna8465</t>
  </si>
  <si>
    <t xml:space="preserve">Coluna8466</t>
  </si>
  <si>
    <t xml:space="preserve">Coluna8467</t>
  </si>
  <si>
    <t xml:space="preserve">Coluna8468</t>
  </si>
  <si>
    <t xml:space="preserve">Coluna8469</t>
  </si>
  <si>
    <t xml:space="preserve">Coluna8470</t>
  </si>
  <si>
    <t xml:space="preserve">Coluna8471</t>
  </si>
  <si>
    <t xml:space="preserve">Coluna8472</t>
  </si>
  <si>
    <t xml:space="preserve">Coluna8473</t>
  </si>
  <si>
    <t xml:space="preserve">Coluna8474</t>
  </si>
  <si>
    <t xml:space="preserve">Coluna8475</t>
  </si>
  <si>
    <t xml:space="preserve">Coluna8476</t>
  </si>
  <si>
    <t xml:space="preserve">Coluna8477</t>
  </si>
  <si>
    <t xml:space="preserve">Coluna8478</t>
  </si>
  <si>
    <t xml:space="preserve">Coluna8479</t>
  </si>
  <si>
    <t xml:space="preserve">Coluna8480</t>
  </si>
  <si>
    <t xml:space="preserve">Coluna8481</t>
  </si>
  <si>
    <t xml:space="preserve">Coluna8482</t>
  </si>
  <si>
    <t xml:space="preserve">Coluna8483</t>
  </si>
  <si>
    <t xml:space="preserve">Coluna8484</t>
  </si>
  <si>
    <t xml:space="preserve">Coluna8485</t>
  </si>
  <si>
    <t xml:space="preserve">Coluna8486</t>
  </si>
  <si>
    <t xml:space="preserve">Coluna8487</t>
  </si>
  <si>
    <t xml:space="preserve">Coluna8488</t>
  </si>
  <si>
    <t xml:space="preserve">Coluna8489</t>
  </si>
  <si>
    <t xml:space="preserve">Coluna8490</t>
  </si>
  <si>
    <t xml:space="preserve">Coluna8491</t>
  </si>
  <si>
    <t xml:space="preserve">Coluna8492</t>
  </si>
  <si>
    <t xml:space="preserve">Coluna8493</t>
  </si>
  <si>
    <t xml:space="preserve">Coluna8494</t>
  </si>
  <si>
    <t xml:space="preserve">Coluna8495</t>
  </si>
  <si>
    <t xml:space="preserve">Coluna8496</t>
  </si>
  <si>
    <t xml:space="preserve">Coluna8497</t>
  </si>
  <si>
    <t xml:space="preserve">Coluna8498</t>
  </si>
  <si>
    <t xml:space="preserve">Coluna8499</t>
  </si>
  <si>
    <t xml:space="preserve">Coluna8500</t>
  </si>
  <si>
    <t xml:space="preserve">Coluna8501</t>
  </si>
  <si>
    <t xml:space="preserve">Coluna8502</t>
  </si>
  <si>
    <t xml:space="preserve">Coluna8503</t>
  </si>
  <si>
    <t xml:space="preserve">Coluna8504</t>
  </si>
  <si>
    <t xml:space="preserve">Coluna8505</t>
  </si>
  <si>
    <t xml:space="preserve">Coluna8506</t>
  </si>
  <si>
    <t xml:space="preserve">Coluna8507</t>
  </si>
  <si>
    <t xml:space="preserve">Coluna8508</t>
  </si>
  <si>
    <t xml:space="preserve">Coluna8509</t>
  </si>
  <si>
    <t xml:space="preserve">Coluna8510</t>
  </si>
  <si>
    <t xml:space="preserve">Coluna8511</t>
  </si>
  <si>
    <t xml:space="preserve">Coluna8512</t>
  </si>
  <si>
    <t xml:space="preserve">Coluna8513</t>
  </si>
  <si>
    <t xml:space="preserve">Coluna8514</t>
  </si>
  <si>
    <t xml:space="preserve">Coluna8515</t>
  </si>
  <si>
    <t xml:space="preserve">Coluna8516</t>
  </si>
  <si>
    <t xml:space="preserve">Coluna8517</t>
  </si>
  <si>
    <t xml:space="preserve">Coluna8518</t>
  </si>
  <si>
    <t xml:space="preserve">Coluna8519</t>
  </si>
  <si>
    <t xml:space="preserve">Coluna8520</t>
  </si>
  <si>
    <t xml:space="preserve">Coluna8521</t>
  </si>
  <si>
    <t xml:space="preserve">Coluna8522</t>
  </si>
  <si>
    <t xml:space="preserve">Coluna8523</t>
  </si>
  <si>
    <t xml:space="preserve">Coluna8524</t>
  </si>
  <si>
    <t xml:space="preserve">Coluna8525</t>
  </si>
  <si>
    <t xml:space="preserve">Coluna8526</t>
  </si>
  <si>
    <t xml:space="preserve">Coluna8527</t>
  </si>
  <si>
    <t xml:space="preserve">Coluna8528</t>
  </si>
  <si>
    <t xml:space="preserve">Coluna8529</t>
  </si>
  <si>
    <t xml:space="preserve">Coluna8530</t>
  </si>
  <si>
    <t xml:space="preserve">Coluna8531</t>
  </si>
  <si>
    <t xml:space="preserve">Coluna8532</t>
  </si>
  <si>
    <t xml:space="preserve">Coluna8533</t>
  </si>
  <si>
    <t xml:space="preserve">Coluna8534</t>
  </si>
  <si>
    <t xml:space="preserve">Coluna8535</t>
  </si>
  <si>
    <t xml:space="preserve">Coluna8536</t>
  </si>
  <si>
    <t xml:space="preserve">Coluna8537</t>
  </si>
  <si>
    <t xml:space="preserve">Coluna8538</t>
  </si>
  <si>
    <t xml:space="preserve">Coluna8539</t>
  </si>
  <si>
    <t xml:space="preserve">Coluna8540</t>
  </si>
  <si>
    <t xml:space="preserve">Coluna8541</t>
  </si>
  <si>
    <t xml:space="preserve">Coluna8542</t>
  </si>
  <si>
    <t xml:space="preserve">Coluna8543</t>
  </si>
  <si>
    <t xml:space="preserve">Coluna8544</t>
  </si>
  <si>
    <t xml:space="preserve">Coluna8545</t>
  </si>
  <si>
    <t xml:space="preserve">Coluna8546</t>
  </si>
  <si>
    <t xml:space="preserve">Coluna8547</t>
  </si>
  <si>
    <t xml:space="preserve">Coluna8548</t>
  </si>
  <si>
    <t xml:space="preserve">Coluna8549</t>
  </si>
  <si>
    <t xml:space="preserve">Coluna8550</t>
  </si>
  <si>
    <t xml:space="preserve">Coluna8551</t>
  </si>
  <si>
    <t xml:space="preserve">Coluna8552</t>
  </si>
  <si>
    <t xml:space="preserve">Coluna8553</t>
  </si>
  <si>
    <t xml:space="preserve">Coluna8554</t>
  </si>
  <si>
    <t xml:space="preserve">Coluna8555</t>
  </si>
  <si>
    <t xml:space="preserve">Coluna8556</t>
  </si>
  <si>
    <t xml:space="preserve">Coluna8557</t>
  </si>
  <si>
    <t xml:space="preserve">Coluna8558</t>
  </si>
  <si>
    <t xml:space="preserve">Coluna8559</t>
  </si>
  <si>
    <t xml:space="preserve">Coluna8560</t>
  </si>
  <si>
    <t xml:space="preserve">Coluna8561</t>
  </si>
  <si>
    <t xml:space="preserve">Coluna8562</t>
  </si>
  <si>
    <t xml:space="preserve">Coluna8563</t>
  </si>
  <si>
    <t xml:space="preserve">Coluna8564</t>
  </si>
  <si>
    <t xml:space="preserve">Coluna8565</t>
  </si>
  <si>
    <t xml:space="preserve">Coluna8566</t>
  </si>
  <si>
    <t xml:space="preserve">Coluna8567</t>
  </si>
  <si>
    <t xml:space="preserve">Coluna8568</t>
  </si>
  <si>
    <t xml:space="preserve">Coluna8569</t>
  </si>
  <si>
    <t xml:space="preserve">Coluna8570</t>
  </si>
  <si>
    <t xml:space="preserve">Coluna8571</t>
  </si>
  <si>
    <t xml:space="preserve">Coluna8572</t>
  </si>
  <si>
    <t xml:space="preserve">Coluna8573</t>
  </si>
  <si>
    <t xml:space="preserve">Coluna8574</t>
  </si>
  <si>
    <t xml:space="preserve">Coluna8575</t>
  </si>
  <si>
    <t xml:space="preserve">Coluna8576</t>
  </si>
  <si>
    <t xml:space="preserve">Coluna8577</t>
  </si>
  <si>
    <t xml:space="preserve">Coluna8578</t>
  </si>
  <si>
    <t xml:space="preserve">Coluna8579</t>
  </si>
  <si>
    <t xml:space="preserve">Coluna8580</t>
  </si>
  <si>
    <t xml:space="preserve">Coluna8581</t>
  </si>
  <si>
    <t xml:space="preserve">Coluna8582</t>
  </si>
  <si>
    <t xml:space="preserve">Coluna8583</t>
  </si>
  <si>
    <t xml:space="preserve">Coluna8584</t>
  </si>
  <si>
    <t xml:space="preserve">Coluna8585</t>
  </si>
  <si>
    <t xml:space="preserve">Coluna8586</t>
  </si>
  <si>
    <t xml:space="preserve">Coluna8587</t>
  </si>
  <si>
    <t xml:space="preserve">Coluna8588</t>
  </si>
  <si>
    <t xml:space="preserve">Coluna8589</t>
  </si>
  <si>
    <t xml:space="preserve">Coluna8590</t>
  </si>
  <si>
    <t xml:space="preserve">Coluna8591</t>
  </si>
  <si>
    <t xml:space="preserve">Coluna8592</t>
  </si>
  <si>
    <t xml:space="preserve">Coluna8593</t>
  </si>
  <si>
    <t xml:space="preserve">Coluna8594</t>
  </si>
  <si>
    <t xml:space="preserve">Coluna8595</t>
  </si>
  <si>
    <t xml:space="preserve">Coluna8596</t>
  </si>
  <si>
    <t xml:space="preserve">Coluna8597</t>
  </si>
  <si>
    <t xml:space="preserve">Coluna8598</t>
  </si>
  <si>
    <t xml:space="preserve">Coluna8599</t>
  </si>
  <si>
    <t xml:space="preserve">Coluna8600</t>
  </si>
  <si>
    <t xml:space="preserve">Coluna8601</t>
  </si>
  <si>
    <t xml:space="preserve">Coluna8602</t>
  </si>
  <si>
    <t xml:space="preserve">Coluna8603</t>
  </si>
  <si>
    <t xml:space="preserve">Coluna8604</t>
  </si>
  <si>
    <t xml:space="preserve">Coluna8605</t>
  </si>
  <si>
    <t xml:space="preserve">Coluna8606</t>
  </si>
  <si>
    <t xml:space="preserve">Coluna8607</t>
  </si>
  <si>
    <t xml:space="preserve">Coluna8608</t>
  </si>
  <si>
    <t xml:space="preserve">Coluna8609</t>
  </si>
  <si>
    <t xml:space="preserve">Coluna8610</t>
  </si>
  <si>
    <t xml:space="preserve">Coluna8611</t>
  </si>
  <si>
    <t xml:space="preserve">Coluna8612</t>
  </si>
  <si>
    <t xml:space="preserve">Coluna8613</t>
  </si>
  <si>
    <t xml:space="preserve">Coluna8614</t>
  </si>
  <si>
    <t xml:space="preserve">Coluna8615</t>
  </si>
  <si>
    <t xml:space="preserve">Coluna8616</t>
  </si>
  <si>
    <t xml:space="preserve">Coluna8617</t>
  </si>
  <si>
    <t xml:space="preserve">Coluna8618</t>
  </si>
  <si>
    <t xml:space="preserve">Coluna8619</t>
  </si>
  <si>
    <t xml:space="preserve">Coluna8620</t>
  </si>
  <si>
    <t xml:space="preserve">Coluna8621</t>
  </si>
  <si>
    <t xml:space="preserve">Coluna8622</t>
  </si>
  <si>
    <t xml:space="preserve">Coluna8623</t>
  </si>
  <si>
    <t xml:space="preserve">Coluna8624</t>
  </si>
  <si>
    <t xml:space="preserve">Coluna8625</t>
  </si>
  <si>
    <t xml:space="preserve">Coluna8626</t>
  </si>
  <si>
    <t xml:space="preserve">Coluna8627</t>
  </si>
  <si>
    <t xml:space="preserve">Coluna8628</t>
  </si>
  <si>
    <t xml:space="preserve">Coluna8629</t>
  </si>
  <si>
    <t xml:space="preserve">Coluna8630</t>
  </si>
  <si>
    <t xml:space="preserve">Coluna8631</t>
  </si>
  <si>
    <t xml:space="preserve">Coluna8632</t>
  </si>
  <si>
    <t xml:space="preserve">Coluna8633</t>
  </si>
  <si>
    <t xml:space="preserve">Coluna8634</t>
  </si>
  <si>
    <t xml:space="preserve">Coluna8635</t>
  </si>
  <si>
    <t xml:space="preserve">Coluna8636</t>
  </si>
  <si>
    <t xml:space="preserve">Coluna8637</t>
  </si>
  <si>
    <t xml:space="preserve">Coluna8638</t>
  </si>
  <si>
    <t xml:space="preserve">Coluna8639</t>
  </si>
  <si>
    <t xml:space="preserve">Coluna8640</t>
  </si>
  <si>
    <t xml:space="preserve">Coluna8641</t>
  </si>
  <si>
    <t xml:space="preserve">Coluna8642</t>
  </si>
  <si>
    <t xml:space="preserve">Coluna8643</t>
  </si>
  <si>
    <t xml:space="preserve">Coluna8644</t>
  </si>
  <si>
    <t xml:space="preserve">Coluna8645</t>
  </si>
  <si>
    <t xml:space="preserve">Coluna8646</t>
  </si>
  <si>
    <t xml:space="preserve">Coluna8647</t>
  </si>
  <si>
    <t xml:space="preserve">Coluna8648</t>
  </si>
  <si>
    <t xml:space="preserve">Coluna8649</t>
  </si>
  <si>
    <t xml:space="preserve">Coluna8650</t>
  </si>
  <si>
    <t xml:space="preserve">Coluna8651</t>
  </si>
  <si>
    <t xml:space="preserve">Coluna8652</t>
  </si>
  <si>
    <t xml:space="preserve">Coluna8653</t>
  </si>
  <si>
    <t xml:space="preserve">Coluna8654</t>
  </si>
  <si>
    <t xml:space="preserve">Coluna8655</t>
  </si>
  <si>
    <t xml:space="preserve">Coluna8656</t>
  </si>
  <si>
    <t xml:space="preserve">Coluna8657</t>
  </si>
  <si>
    <t xml:space="preserve">Coluna8658</t>
  </si>
  <si>
    <t xml:space="preserve">Coluna8659</t>
  </si>
  <si>
    <t xml:space="preserve">Coluna8660</t>
  </si>
  <si>
    <t xml:space="preserve">Coluna8661</t>
  </si>
  <si>
    <t xml:space="preserve">Coluna8662</t>
  </si>
  <si>
    <t xml:space="preserve">Coluna8663</t>
  </si>
  <si>
    <t xml:space="preserve">Coluna8664</t>
  </si>
  <si>
    <t xml:space="preserve">Coluna8665</t>
  </si>
  <si>
    <t xml:space="preserve">Coluna8666</t>
  </si>
  <si>
    <t xml:space="preserve">Coluna8667</t>
  </si>
  <si>
    <t xml:space="preserve">Coluna8668</t>
  </si>
  <si>
    <t xml:space="preserve">Coluna8669</t>
  </si>
  <si>
    <t xml:space="preserve">Coluna8670</t>
  </si>
  <si>
    <t xml:space="preserve">Coluna8671</t>
  </si>
  <si>
    <t xml:space="preserve">Coluna8672</t>
  </si>
  <si>
    <t xml:space="preserve">Coluna8673</t>
  </si>
  <si>
    <t xml:space="preserve">Coluna8674</t>
  </si>
  <si>
    <t xml:space="preserve">Coluna8675</t>
  </si>
  <si>
    <t xml:space="preserve">Coluna8676</t>
  </si>
  <si>
    <t xml:space="preserve">Coluna8677</t>
  </si>
  <si>
    <t xml:space="preserve">Coluna8678</t>
  </si>
  <si>
    <t xml:space="preserve">Coluna8679</t>
  </si>
  <si>
    <t xml:space="preserve">Coluna8680</t>
  </si>
  <si>
    <t xml:space="preserve">Coluna8681</t>
  </si>
  <si>
    <t xml:space="preserve">Coluna8682</t>
  </si>
  <si>
    <t xml:space="preserve">Coluna8683</t>
  </si>
  <si>
    <t xml:space="preserve">Coluna8684</t>
  </si>
  <si>
    <t xml:space="preserve">Coluna8685</t>
  </si>
  <si>
    <t xml:space="preserve">Coluna8686</t>
  </si>
  <si>
    <t xml:space="preserve">Coluna8687</t>
  </si>
  <si>
    <t xml:space="preserve">Coluna8688</t>
  </si>
  <si>
    <t xml:space="preserve">Coluna8689</t>
  </si>
  <si>
    <t xml:space="preserve">Coluna8690</t>
  </si>
  <si>
    <t xml:space="preserve">Coluna8691</t>
  </si>
  <si>
    <t xml:space="preserve">Coluna8692</t>
  </si>
  <si>
    <t xml:space="preserve">Coluna8693</t>
  </si>
  <si>
    <t xml:space="preserve">Coluna8694</t>
  </si>
  <si>
    <t xml:space="preserve">Coluna8695</t>
  </si>
  <si>
    <t xml:space="preserve">Coluna8696</t>
  </si>
  <si>
    <t xml:space="preserve">Coluna8697</t>
  </si>
  <si>
    <t xml:space="preserve">Coluna8698</t>
  </si>
  <si>
    <t xml:space="preserve">Coluna8699</t>
  </si>
  <si>
    <t xml:space="preserve">Coluna8700</t>
  </si>
  <si>
    <t xml:space="preserve">Coluna8701</t>
  </si>
  <si>
    <t xml:space="preserve">Coluna8702</t>
  </si>
  <si>
    <t xml:space="preserve">Coluna8703</t>
  </si>
  <si>
    <t xml:space="preserve">Coluna8704</t>
  </si>
  <si>
    <t xml:space="preserve">Coluna8705</t>
  </si>
  <si>
    <t xml:space="preserve">Coluna8706</t>
  </si>
  <si>
    <t xml:space="preserve">Coluna8707</t>
  </si>
  <si>
    <t xml:space="preserve">Coluna8708</t>
  </si>
  <si>
    <t xml:space="preserve">Coluna8709</t>
  </si>
  <si>
    <t xml:space="preserve">Coluna8710</t>
  </si>
  <si>
    <t xml:space="preserve">Coluna8711</t>
  </si>
  <si>
    <t xml:space="preserve">Coluna8712</t>
  </si>
  <si>
    <t xml:space="preserve">Coluna8713</t>
  </si>
  <si>
    <t xml:space="preserve">Coluna8714</t>
  </si>
  <si>
    <t xml:space="preserve">Coluna8715</t>
  </si>
  <si>
    <t xml:space="preserve">Coluna8716</t>
  </si>
  <si>
    <t xml:space="preserve">Coluna8717</t>
  </si>
  <si>
    <t xml:space="preserve">Coluna8718</t>
  </si>
  <si>
    <t xml:space="preserve">Coluna8719</t>
  </si>
  <si>
    <t xml:space="preserve">Coluna8720</t>
  </si>
  <si>
    <t xml:space="preserve">Coluna8721</t>
  </si>
  <si>
    <t xml:space="preserve">Coluna8722</t>
  </si>
  <si>
    <t xml:space="preserve">Coluna8723</t>
  </si>
  <si>
    <t xml:space="preserve">Coluna8724</t>
  </si>
  <si>
    <t xml:space="preserve">Coluna8725</t>
  </si>
  <si>
    <t xml:space="preserve">Coluna8726</t>
  </si>
  <si>
    <t xml:space="preserve">Coluna8727</t>
  </si>
  <si>
    <t xml:space="preserve">Coluna8728</t>
  </si>
  <si>
    <t xml:space="preserve">Coluna8729</t>
  </si>
  <si>
    <t xml:space="preserve">Coluna8730</t>
  </si>
  <si>
    <t xml:space="preserve">Coluna8731</t>
  </si>
  <si>
    <t xml:space="preserve">Coluna8732</t>
  </si>
  <si>
    <t xml:space="preserve">Coluna8733</t>
  </si>
  <si>
    <t xml:space="preserve">Coluna8734</t>
  </si>
  <si>
    <t xml:space="preserve">Coluna8735</t>
  </si>
  <si>
    <t xml:space="preserve">Coluna8736</t>
  </si>
  <si>
    <t xml:space="preserve">Coluna8737</t>
  </si>
  <si>
    <t xml:space="preserve">Coluna8738</t>
  </si>
  <si>
    <t xml:space="preserve">Coluna8739</t>
  </si>
  <si>
    <t xml:space="preserve">Coluna8740</t>
  </si>
  <si>
    <t xml:space="preserve">Coluna8741</t>
  </si>
  <si>
    <t xml:space="preserve">Coluna8742</t>
  </si>
  <si>
    <t xml:space="preserve">Coluna8743</t>
  </si>
  <si>
    <t xml:space="preserve">Coluna8744</t>
  </si>
  <si>
    <t xml:space="preserve">Coluna8745</t>
  </si>
  <si>
    <t xml:space="preserve">Coluna8746</t>
  </si>
  <si>
    <t xml:space="preserve">Coluna8747</t>
  </si>
  <si>
    <t xml:space="preserve">Coluna8748</t>
  </si>
  <si>
    <t xml:space="preserve">Coluna8749</t>
  </si>
  <si>
    <t xml:space="preserve">Coluna8750</t>
  </si>
  <si>
    <t xml:space="preserve">Coluna8751</t>
  </si>
  <si>
    <t xml:space="preserve">Coluna8752</t>
  </si>
  <si>
    <t xml:space="preserve">Coluna8753</t>
  </si>
  <si>
    <t xml:space="preserve">Coluna8754</t>
  </si>
  <si>
    <t xml:space="preserve">Coluna8755</t>
  </si>
  <si>
    <t xml:space="preserve">Coluna8756</t>
  </si>
  <si>
    <t xml:space="preserve">Coluna8757</t>
  </si>
  <si>
    <t xml:space="preserve">Coluna8758</t>
  </si>
  <si>
    <t xml:space="preserve">Coluna8759</t>
  </si>
  <si>
    <t xml:space="preserve">Coluna8760</t>
  </si>
  <si>
    <t xml:space="preserve">Coluna8761</t>
  </si>
  <si>
    <t xml:space="preserve">Coluna8762</t>
  </si>
  <si>
    <t xml:space="preserve">Coluna8763</t>
  </si>
  <si>
    <t xml:space="preserve">Coluna8764</t>
  </si>
  <si>
    <t xml:space="preserve">Coluna8765</t>
  </si>
  <si>
    <t xml:space="preserve">Coluna8766</t>
  </si>
  <si>
    <t xml:space="preserve">Coluna8767</t>
  </si>
  <si>
    <t xml:space="preserve">Coluna8768</t>
  </si>
  <si>
    <t xml:space="preserve">Coluna8769</t>
  </si>
  <si>
    <t xml:space="preserve">Coluna8770</t>
  </si>
  <si>
    <t xml:space="preserve">Coluna8771</t>
  </si>
  <si>
    <t xml:space="preserve">Coluna8772</t>
  </si>
  <si>
    <t xml:space="preserve">Coluna8773</t>
  </si>
  <si>
    <t xml:space="preserve">Coluna8774</t>
  </si>
  <si>
    <t xml:space="preserve">Coluna8775</t>
  </si>
  <si>
    <t xml:space="preserve">Coluna8776</t>
  </si>
  <si>
    <t xml:space="preserve">Coluna8777</t>
  </si>
  <si>
    <t xml:space="preserve">Coluna8778</t>
  </si>
  <si>
    <t xml:space="preserve">Coluna8779</t>
  </si>
  <si>
    <t xml:space="preserve">Coluna8780</t>
  </si>
  <si>
    <t xml:space="preserve">Coluna8781</t>
  </si>
  <si>
    <t xml:space="preserve">Coluna8782</t>
  </si>
  <si>
    <t xml:space="preserve">Coluna8783</t>
  </si>
  <si>
    <t xml:space="preserve">Coluna8784</t>
  </si>
  <si>
    <t xml:space="preserve">Coluna8785</t>
  </si>
  <si>
    <t xml:space="preserve">Coluna8786</t>
  </si>
  <si>
    <t xml:space="preserve">Coluna8787</t>
  </si>
  <si>
    <t xml:space="preserve">Coluna8788</t>
  </si>
  <si>
    <t xml:space="preserve">Coluna8789</t>
  </si>
  <si>
    <t xml:space="preserve">Coluna8790</t>
  </si>
  <si>
    <t xml:space="preserve">Coluna8791</t>
  </si>
  <si>
    <t xml:space="preserve">Coluna8792</t>
  </si>
  <si>
    <t xml:space="preserve">Coluna8793</t>
  </si>
  <si>
    <t xml:space="preserve">Coluna8794</t>
  </si>
  <si>
    <t xml:space="preserve">Coluna8795</t>
  </si>
  <si>
    <t xml:space="preserve">Coluna8796</t>
  </si>
  <si>
    <t xml:space="preserve">Coluna8797</t>
  </si>
  <si>
    <t xml:space="preserve">Coluna8798</t>
  </si>
  <si>
    <t xml:space="preserve">Coluna8799</t>
  </si>
  <si>
    <t xml:space="preserve">Coluna8800</t>
  </si>
  <si>
    <t xml:space="preserve">Coluna8801</t>
  </si>
  <si>
    <t xml:space="preserve">Coluna8802</t>
  </si>
  <si>
    <t xml:space="preserve">Coluna8803</t>
  </si>
  <si>
    <t xml:space="preserve">Coluna8804</t>
  </si>
  <si>
    <t xml:space="preserve">Coluna8805</t>
  </si>
  <si>
    <t xml:space="preserve">Coluna8806</t>
  </si>
  <si>
    <t xml:space="preserve">Coluna8807</t>
  </si>
  <si>
    <t xml:space="preserve">Coluna8808</t>
  </si>
  <si>
    <t xml:space="preserve">Coluna8809</t>
  </si>
  <si>
    <t xml:space="preserve">Coluna8810</t>
  </si>
  <si>
    <t xml:space="preserve">Coluna8811</t>
  </si>
  <si>
    <t xml:space="preserve">Coluna8812</t>
  </si>
  <si>
    <t xml:space="preserve">Coluna8813</t>
  </si>
  <si>
    <t xml:space="preserve">Coluna8814</t>
  </si>
  <si>
    <t xml:space="preserve">Coluna8815</t>
  </si>
  <si>
    <t xml:space="preserve">Coluna8816</t>
  </si>
  <si>
    <t xml:space="preserve">Coluna8817</t>
  </si>
  <si>
    <t xml:space="preserve">Coluna8818</t>
  </si>
  <si>
    <t xml:space="preserve">Coluna8819</t>
  </si>
  <si>
    <t xml:space="preserve">Coluna8820</t>
  </si>
  <si>
    <t xml:space="preserve">Coluna8821</t>
  </si>
  <si>
    <t xml:space="preserve">Coluna8822</t>
  </si>
  <si>
    <t xml:space="preserve">Coluna8823</t>
  </si>
  <si>
    <t xml:space="preserve">Coluna8824</t>
  </si>
  <si>
    <t xml:space="preserve">Coluna8825</t>
  </si>
  <si>
    <t xml:space="preserve">Coluna8826</t>
  </si>
  <si>
    <t xml:space="preserve">Coluna8827</t>
  </si>
  <si>
    <t xml:space="preserve">Coluna8828</t>
  </si>
  <si>
    <t xml:space="preserve">Coluna8829</t>
  </si>
  <si>
    <t xml:space="preserve">Coluna8830</t>
  </si>
  <si>
    <t xml:space="preserve">Coluna8831</t>
  </si>
  <si>
    <t xml:space="preserve">Coluna8832</t>
  </si>
  <si>
    <t xml:space="preserve">Coluna8833</t>
  </si>
  <si>
    <t xml:space="preserve">Coluna8834</t>
  </si>
  <si>
    <t xml:space="preserve">Coluna8835</t>
  </si>
  <si>
    <t xml:space="preserve">Coluna8836</t>
  </si>
  <si>
    <t xml:space="preserve">Coluna8837</t>
  </si>
  <si>
    <t xml:space="preserve">Coluna8838</t>
  </si>
  <si>
    <t xml:space="preserve">Coluna8839</t>
  </si>
  <si>
    <t xml:space="preserve">Coluna8840</t>
  </si>
  <si>
    <t xml:space="preserve">Coluna8841</t>
  </si>
  <si>
    <t xml:space="preserve">Coluna8842</t>
  </si>
  <si>
    <t xml:space="preserve">Coluna8843</t>
  </si>
  <si>
    <t xml:space="preserve">Coluna8844</t>
  </si>
  <si>
    <t xml:space="preserve">Coluna8845</t>
  </si>
  <si>
    <t xml:space="preserve">Coluna8846</t>
  </si>
  <si>
    <t xml:space="preserve">Coluna8847</t>
  </si>
  <si>
    <t xml:space="preserve">Coluna8848</t>
  </si>
  <si>
    <t xml:space="preserve">Coluna8849</t>
  </si>
  <si>
    <t xml:space="preserve">Coluna8850</t>
  </si>
  <si>
    <t xml:space="preserve">Coluna8851</t>
  </si>
  <si>
    <t xml:space="preserve">Coluna8852</t>
  </si>
  <si>
    <t xml:space="preserve">Coluna8853</t>
  </si>
  <si>
    <t xml:space="preserve">Coluna8854</t>
  </si>
  <si>
    <t xml:space="preserve">Coluna8855</t>
  </si>
  <si>
    <t xml:space="preserve">Coluna8856</t>
  </si>
  <si>
    <t xml:space="preserve">Coluna8857</t>
  </si>
  <si>
    <t xml:space="preserve">Coluna8858</t>
  </si>
  <si>
    <t xml:space="preserve">Coluna8859</t>
  </si>
  <si>
    <t xml:space="preserve">Coluna8860</t>
  </si>
  <si>
    <t xml:space="preserve">Coluna8861</t>
  </si>
  <si>
    <t xml:space="preserve">Coluna8862</t>
  </si>
  <si>
    <t xml:space="preserve">Coluna8863</t>
  </si>
  <si>
    <t xml:space="preserve">Coluna8864</t>
  </si>
  <si>
    <t xml:space="preserve">Coluna8865</t>
  </si>
  <si>
    <t xml:space="preserve">Coluna8866</t>
  </si>
  <si>
    <t xml:space="preserve">Coluna8867</t>
  </si>
  <si>
    <t xml:space="preserve">Coluna8868</t>
  </si>
  <si>
    <t xml:space="preserve">Coluna8869</t>
  </si>
  <si>
    <t xml:space="preserve">Coluna8870</t>
  </si>
  <si>
    <t xml:space="preserve">Coluna8871</t>
  </si>
  <si>
    <t xml:space="preserve">Coluna8872</t>
  </si>
  <si>
    <t xml:space="preserve">Coluna8873</t>
  </si>
  <si>
    <t xml:space="preserve">Coluna8874</t>
  </si>
  <si>
    <t xml:space="preserve">Coluna8875</t>
  </si>
  <si>
    <t xml:space="preserve">Coluna8876</t>
  </si>
  <si>
    <t xml:space="preserve">Coluna8877</t>
  </si>
  <si>
    <t xml:space="preserve">Coluna8878</t>
  </si>
  <si>
    <t xml:space="preserve">Coluna8879</t>
  </si>
  <si>
    <t xml:space="preserve">Coluna8880</t>
  </si>
  <si>
    <t xml:space="preserve">Coluna8881</t>
  </si>
  <si>
    <t xml:space="preserve">Coluna8882</t>
  </si>
  <si>
    <t xml:space="preserve">Coluna8883</t>
  </si>
  <si>
    <t xml:space="preserve">Coluna8884</t>
  </si>
  <si>
    <t xml:space="preserve">Coluna8885</t>
  </si>
  <si>
    <t xml:space="preserve">Coluna8886</t>
  </si>
  <si>
    <t xml:space="preserve">Coluna8887</t>
  </si>
  <si>
    <t xml:space="preserve">Coluna8888</t>
  </si>
  <si>
    <t xml:space="preserve">Coluna8889</t>
  </si>
  <si>
    <t xml:space="preserve">Coluna8890</t>
  </si>
  <si>
    <t xml:space="preserve">Coluna8891</t>
  </si>
  <si>
    <t xml:space="preserve">Coluna8892</t>
  </si>
  <si>
    <t xml:space="preserve">Coluna8893</t>
  </si>
  <si>
    <t xml:space="preserve">Coluna8894</t>
  </si>
  <si>
    <t xml:space="preserve">Coluna8895</t>
  </si>
  <si>
    <t xml:space="preserve">Coluna8896</t>
  </si>
  <si>
    <t xml:space="preserve">Coluna8897</t>
  </si>
  <si>
    <t xml:space="preserve">Coluna8898</t>
  </si>
  <si>
    <t xml:space="preserve">Coluna8899</t>
  </si>
  <si>
    <t xml:space="preserve">Coluna8900</t>
  </si>
  <si>
    <t xml:space="preserve">Coluna8901</t>
  </si>
  <si>
    <t xml:space="preserve">Coluna8902</t>
  </si>
  <si>
    <t xml:space="preserve">Coluna8903</t>
  </si>
  <si>
    <t xml:space="preserve">Coluna8904</t>
  </si>
  <si>
    <t xml:space="preserve">Coluna8905</t>
  </si>
  <si>
    <t xml:space="preserve">Coluna8906</t>
  </si>
  <si>
    <t xml:space="preserve">Coluna8907</t>
  </si>
  <si>
    <t xml:space="preserve">Coluna8908</t>
  </si>
  <si>
    <t xml:space="preserve">Coluna8909</t>
  </si>
  <si>
    <t xml:space="preserve">Coluna8910</t>
  </si>
  <si>
    <t xml:space="preserve">Coluna8911</t>
  </si>
  <si>
    <t xml:space="preserve">Coluna8912</t>
  </si>
  <si>
    <t xml:space="preserve">Coluna8913</t>
  </si>
  <si>
    <t xml:space="preserve">Coluna8914</t>
  </si>
  <si>
    <t xml:space="preserve">Coluna8915</t>
  </si>
  <si>
    <t xml:space="preserve">Coluna8916</t>
  </si>
  <si>
    <t xml:space="preserve">Coluna8917</t>
  </si>
  <si>
    <t xml:space="preserve">Coluna8918</t>
  </si>
  <si>
    <t xml:space="preserve">Coluna8919</t>
  </si>
  <si>
    <t xml:space="preserve">Coluna8920</t>
  </si>
  <si>
    <t xml:space="preserve">Coluna8921</t>
  </si>
  <si>
    <t xml:space="preserve">Coluna8922</t>
  </si>
  <si>
    <t xml:space="preserve">Coluna8923</t>
  </si>
  <si>
    <t xml:space="preserve">Coluna8924</t>
  </si>
  <si>
    <t xml:space="preserve">Coluna8925</t>
  </si>
  <si>
    <t xml:space="preserve">Coluna8926</t>
  </si>
  <si>
    <t xml:space="preserve">Coluna8927</t>
  </si>
  <si>
    <t xml:space="preserve">Coluna8928</t>
  </si>
  <si>
    <t xml:space="preserve">Coluna8929</t>
  </si>
  <si>
    <t xml:space="preserve">Coluna8930</t>
  </si>
  <si>
    <t xml:space="preserve">Coluna8931</t>
  </si>
  <si>
    <t xml:space="preserve">Coluna8932</t>
  </si>
  <si>
    <t xml:space="preserve">Coluna8933</t>
  </si>
  <si>
    <t xml:space="preserve">Coluna8934</t>
  </si>
  <si>
    <t xml:space="preserve">Coluna8935</t>
  </si>
  <si>
    <t xml:space="preserve">Coluna8936</t>
  </si>
  <si>
    <t xml:space="preserve">Coluna8937</t>
  </si>
  <si>
    <t xml:space="preserve">Coluna8938</t>
  </si>
  <si>
    <t xml:space="preserve">Coluna8939</t>
  </si>
  <si>
    <t xml:space="preserve">Coluna8940</t>
  </si>
  <si>
    <t xml:space="preserve">Coluna8941</t>
  </si>
  <si>
    <t xml:space="preserve">Coluna8942</t>
  </si>
  <si>
    <t xml:space="preserve">Coluna8943</t>
  </si>
  <si>
    <t xml:space="preserve">Coluna8944</t>
  </si>
  <si>
    <t xml:space="preserve">Coluna8945</t>
  </si>
  <si>
    <t xml:space="preserve">Coluna8946</t>
  </si>
  <si>
    <t xml:space="preserve">Coluna8947</t>
  </si>
  <si>
    <t xml:space="preserve">Coluna8948</t>
  </si>
  <si>
    <t xml:space="preserve">Coluna8949</t>
  </si>
  <si>
    <t xml:space="preserve">Coluna8950</t>
  </si>
  <si>
    <t xml:space="preserve">Coluna8951</t>
  </si>
  <si>
    <t xml:space="preserve">Coluna8952</t>
  </si>
  <si>
    <t xml:space="preserve">Coluna8953</t>
  </si>
  <si>
    <t xml:space="preserve">Coluna8954</t>
  </si>
  <si>
    <t xml:space="preserve">Coluna8955</t>
  </si>
  <si>
    <t xml:space="preserve">Coluna8956</t>
  </si>
  <si>
    <t xml:space="preserve">Coluna8957</t>
  </si>
  <si>
    <t xml:space="preserve">Coluna8958</t>
  </si>
  <si>
    <t xml:space="preserve">Coluna8959</t>
  </si>
  <si>
    <t xml:space="preserve">Coluna8960</t>
  </si>
  <si>
    <t xml:space="preserve">Coluna8961</t>
  </si>
  <si>
    <t xml:space="preserve">Coluna8962</t>
  </si>
  <si>
    <t xml:space="preserve">Coluna8963</t>
  </si>
  <si>
    <t xml:space="preserve">Coluna8964</t>
  </si>
  <si>
    <t xml:space="preserve">Coluna8965</t>
  </si>
  <si>
    <t xml:space="preserve">Coluna8966</t>
  </si>
  <si>
    <t xml:space="preserve">Coluna8967</t>
  </si>
  <si>
    <t xml:space="preserve">Coluna8968</t>
  </si>
  <si>
    <t xml:space="preserve">Coluna8969</t>
  </si>
  <si>
    <t xml:space="preserve">Coluna8970</t>
  </si>
  <si>
    <t xml:space="preserve">Coluna8971</t>
  </si>
  <si>
    <t xml:space="preserve">Coluna8972</t>
  </si>
  <si>
    <t xml:space="preserve">Coluna8973</t>
  </si>
  <si>
    <t xml:space="preserve">Coluna8974</t>
  </si>
  <si>
    <t xml:space="preserve">Coluna8975</t>
  </si>
  <si>
    <t xml:space="preserve">Coluna8976</t>
  </si>
  <si>
    <t xml:space="preserve">Coluna8977</t>
  </si>
  <si>
    <t xml:space="preserve">Coluna8978</t>
  </si>
  <si>
    <t xml:space="preserve">Coluna8979</t>
  </si>
  <si>
    <t xml:space="preserve">Coluna8980</t>
  </si>
  <si>
    <t xml:space="preserve">Coluna8981</t>
  </si>
  <si>
    <t xml:space="preserve">Coluna8982</t>
  </si>
  <si>
    <t xml:space="preserve">Coluna8983</t>
  </si>
  <si>
    <t xml:space="preserve">Coluna8984</t>
  </si>
  <si>
    <t xml:space="preserve">Coluna8985</t>
  </si>
  <si>
    <t xml:space="preserve">Coluna8986</t>
  </si>
  <si>
    <t xml:space="preserve">Coluna8987</t>
  </si>
  <si>
    <t xml:space="preserve">Coluna8988</t>
  </si>
  <si>
    <t xml:space="preserve">Coluna8989</t>
  </si>
  <si>
    <t xml:space="preserve">Coluna8990</t>
  </si>
  <si>
    <t xml:space="preserve">Coluna8991</t>
  </si>
  <si>
    <t xml:space="preserve">Coluna8992</t>
  </si>
  <si>
    <t xml:space="preserve">Coluna8993</t>
  </si>
  <si>
    <t xml:space="preserve">Coluna8994</t>
  </si>
  <si>
    <t xml:space="preserve">Coluna8995</t>
  </si>
  <si>
    <t xml:space="preserve">Coluna8996</t>
  </si>
  <si>
    <t xml:space="preserve">Coluna8997</t>
  </si>
  <si>
    <t xml:space="preserve">Coluna8998</t>
  </si>
  <si>
    <t xml:space="preserve">Coluna8999</t>
  </si>
  <si>
    <t xml:space="preserve">Coluna9000</t>
  </si>
  <si>
    <t xml:space="preserve">Coluna9001</t>
  </si>
  <si>
    <t xml:space="preserve">Coluna9002</t>
  </si>
  <si>
    <t xml:space="preserve">Coluna9003</t>
  </si>
  <si>
    <t xml:space="preserve">Coluna9004</t>
  </si>
  <si>
    <t xml:space="preserve">Coluna9005</t>
  </si>
  <si>
    <t xml:space="preserve">Coluna9006</t>
  </si>
  <si>
    <t xml:space="preserve">Coluna9007</t>
  </si>
  <si>
    <t xml:space="preserve">Coluna9008</t>
  </si>
  <si>
    <t xml:space="preserve">Coluna9009</t>
  </si>
  <si>
    <t xml:space="preserve">Coluna9010</t>
  </si>
  <si>
    <t xml:space="preserve">Coluna9011</t>
  </si>
  <si>
    <t xml:space="preserve">Coluna9012</t>
  </si>
  <si>
    <t xml:space="preserve">Coluna9013</t>
  </si>
  <si>
    <t xml:space="preserve">Coluna9014</t>
  </si>
  <si>
    <t xml:space="preserve">Coluna9015</t>
  </si>
  <si>
    <t xml:space="preserve">Coluna9016</t>
  </si>
  <si>
    <t xml:space="preserve">Coluna9017</t>
  </si>
  <si>
    <t xml:space="preserve">Coluna9018</t>
  </si>
  <si>
    <t xml:space="preserve">Coluna9019</t>
  </si>
  <si>
    <t xml:space="preserve">Coluna9020</t>
  </si>
  <si>
    <t xml:space="preserve">Coluna9021</t>
  </si>
  <si>
    <t xml:space="preserve">Coluna9022</t>
  </si>
  <si>
    <t xml:space="preserve">Coluna9023</t>
  </si>
  <si>
    <t xml:space="preserve">Coluna9024</t>
  </si>
  <si>
    <t xml:space="preserve">Coluna9025</t>
  </si>
  <si>
    <t xml:space="preserve">Coluna9026</t>
  </si>
  <si>
    <t xml:space="preserve">Coluna9027</t>
  </si>
  <si>
    <t xml:space="preserve">Coluna9028</t>
  </si>
  <si>
    <t xml:space="preserve">Coluna9029</t>
  </si>
  <si>
    <t xml:space="preserve">Coluna9030</t>
  </si>
  <si>
    <t xml:space="preserve">Coluna9031</t>
  </si>
  <si>
    <t xml:space="preserve">Coluna9032</t>
  </si>
  <si>
    <t xml:space="preserve">Coluna9033</t>
  </si>
  <si>
    <t xml:space="preserve">Coluna9034</t>
  </si>
  <si>
    <t xml:space="preserve">Coluna9035</t>
  </si>
  <si>
    <t xml:space="preserve">Coluna9036</t>
  </si>
  <si>
    <t xml:space="preserve">Coluna9037</t>
  </si>
  <si>
    <t xml:space="preserve">Coluna9038</t>
  </si>
  <si>
    <t xml:space="preserve">Coluna9039</t>
  </si>
  <si>
    <t xml:space="preserve">Coluna9040</t>
  </si>
  <si>
    <t xml:space="preserve">Coluna9041</t>
  </si>
  <si>
    <t xml:space="preserve">Coluna9042</t>
  </si>
  <si>
    <t xml:space="preserve">Coluna9043</t>
  </si>
  <si>
    <t xml:space="preserve">Coluna9044</t>
  </si>
  <si>
    <t xml:space="preserve">Coluna9045</t>
  </si>
  <si>
    <t xml:space="preserve">Coluna9046</t>
  </si>
  <si>
    <t xml:space="preserve">Coluna9047</t>
  </si>
  <si>
    <t xml:space="preserve">Coluna9048</t>
  </si>
  <si>
    <t xml:space="preserve">Coluna9049</t>
  </si>
  <si>
    <t xml:space="preserve">Coluna9050</t>
  </si>
  <si>
    <t xml:space="preserve">Coluna9051</t>
  </si>
  <si>
    <t xml:space="preserve">Coluna9052</t>
  </si>
  <si>
    <t xml:space="preserve">Coluna9053</t>
  </si>
  <si>
    <t xml:space="preserve">Coluna9054</t>
  </si>
  <si>
    <t xml:space="preserve">Coluna9055</t>
  </si>
  <si>
    <t xml:space="preserve">Coluna9056</t>
  </si>
  <si>
    <t xml:space="preserve">Coluna9057</t>
  </si>
  <si>
    <t xml:space="preserve">Coluna9058</t>
  </si>
  <si>
    <t xml:space="preserve">Coluna9059</t>
  </si>
  <si>
    <t xml:space="preserve">Coluna9060</t>
  </si>
  <si>
    <t xml:space="preserve">Coluna9061</t>
  </si>
  <si>
    <t xml:space="preserve">Coluna9062</t>
  </si>
  <si>
    <t xml:space="preserve">Coluna9063</t>
  </si>
  <si>
    <t xml:space="preserve">Coluna9064</t>
  </si>
  <si>
    <t xml:space="preserve">Coluna9065</t>
  </si>
  <si>
    <t xml:space="preserve">Coluna9066</t>
  </si>
  <si>
    <t xml:space="preserve">Coluna9067</t>
  </si>
  <si>
    <t xml:space="preserve">Coluna9068</t>
  </si>
  <si>
    <t xml:space="preserve">Coluna9069</t>
  </si>
  <si>
    <t xml:space="preserve">Coluna9070</t>
  </si>
  <si>
    <t xml:space="preserve">Coluna9071</t>
  </si>
  <si>
    <t xml:space="preserve">Coluna9072</t>
  </si>
  <si>
    <t xml:space="preserve">Coluna9073</t>
  </si>
  <si>
    <t xml:space="preserve">Coluna9074</t>
  </si>
  <si>
    <t xml:space="preserve">Coluna9075</t>
  </si>
  <si>
    <t xml:space="preserve">Coluna9076</t>
  </si>
  <si>
    <t xml:space="preserve">Coluna9077</t>
  </si>
  <si>
    <t xml:space="preserve">Coluna9078</t>
  </si>
  <si>
    <t xml:space="preserve">Coluna9079</t>
  </si>
  <si>
    <t xml:space="preserve">Coluna9080</t>
  </si>
  <si>
    <t xml:space="preserve">Coluna9081</t>
  </si>
  <si>
    <t xml:space="preserve">Coluna9082</t>
  </si>
  <si>
    <t xml:space="preserve">Coluna9083</t>
  </si>
  <si>
    <t xml:space="preserve">Coluna9084</t>
  </si>
  <si>
    <t xml:space="preserve">Coluna9085</t>
  </si>
  <si>
    <t xml:space="preserve">Coluna9086</t>
  </si>
  <si>
    <t xml:space="preserve">Coluna9087</t>
  </si>
  <si>
    <t xml:space="preserve">Coluna9088</t>
  </si>
  <si>
    <t xml:space="preserve">Coluna9089</t>
  </si>
  <si>
    <t xml:space="preserve">Coluna9090</t>
  </si>
  <si>
    <t xml:space="preserve">Coluna9091</t>
  </si>
  <si>
    <t xml:space="preserve">Coluna9092</t>
  </si>
  <si>
    <t xml:space="preserve">Coluna9093</t>
  </si>
  <si>
    <t xml:space="preserve">Coluna9094</t>
  </si>
  <si>
    <t xml:space="preserve">Coluna9095</t>
  </si>
  <si>
    <t xml:space="preserve">Coluna9096</t>
  </si>
  <si>
    <t xml:space="preserve">Coluna9097</t>
  </si>
  <si>
    <t xml:space="preserve">Coluna9098</t>
  </si>
  <si>
    <t xml:space="preserve">Coluna9099</t>
  </si>
  <si>
    <t xml:space="preserve">Coluna9100</t>
  </si>
  <si>
    <t xml:space="preserve">Coluna9101</t>
  </si>
  <si>
    <t xml:space="preserve">Coluna9102</t>
  </si>
  <si>
    <t xml:space="preserve">Coluna9103</t>
  </si>
  <si>
    <t xml:space="preserve">Coluna9104</t>
  </si>
  <si>
    <t xml:space="preserve">Coluna9105</t>
  </si>
  <si>
    <t xml:space="preserve">Coluna9106</t>
  </si>
  <si>
    <t xml:space="preserve">Coluna9107</t>
  </si>
  <si>
    <t xml:space="preserve">Coluna9108</t>
  </si>
  <si>
    <t xml:space="preserve">Coluna9109</t>
  </si>
  <si>
    <t xml:space="preserve">Coluna9110</t>
  </si>
  <si>
    <t xml:space="preserve">Coluna9111</t>
  </si>
  <si>
    <t xml:space="preserve">Coluna9112</t>
  </si>
  <si>
    <t xml:space="preserve">Coluna9113</t>
  </si>
  <si>
    <t xml:space="preserve">Coluna9114</t>
  </si>
  <si>
    <t xml:space="preserve">Coluna9115</t>
  </si>
  <si>
    <t xml:space="preserve">Coluna9116</t>
  </si>
  <si>
    <t xml:space="preserve">Coluna9117</t>
  </si>
  <si>
    <t xml:space="preserve">Coluna9118</t>
  </si>
  <si>
    <t xml:space="preserve">Coluna9119</t>
  </si>
  <si>
    <t xml:space="preserve">Coluna9120</t>
  </si>
  <si>
    <t xml:space="preserve">Coluna9121</t>
  </si>
  <si>
    <t xml:space="preserve">Coluna9122</t>
  </si>
  <si>
    <t xml:space="preserve">Coluna9123</t>
  </si>
  <si>
    <t xml:space="preserve">Coluna9124</t>
  </si>
  <si>
    <t xml:space="preserve">Coluna9125</t>
  </si>
  <si>
    <t xml:space="preserve">Coluna9126</t>
  </si>
  <si>
    <t xml:space="preserve">Coluna9127</t>
  </si>
  <si>
    <t xml:space="preserve">Coluna9128</t>
  </si>
  <si>
    <t xml:space="preserve">Coluna9129</t>
  </si>
  <si>
    <t xml:space="preserve">Coluna9130</t>
  </si>
  <si>
    <t xml:space="preserve">Coluna9131</t>
  </si>
  <si>
    <t xml:space="preserve">Coluna9132</t>
  </si>
  <si>
    <t xml:space="preserve">Coluna9133</t>
  </si>
  <si>
    <t xml:space="preserve">Coluna9134</t>
  </si>
  <si>
    <t xml:space="preserve">Coluna9135</t>
  </si>
  <si>
    <t xml:space="preserve">Coluna9136</t>
  </si>
  <si>
    <t xml:space="preserve">Coluna9137</t>
  </si>
  <si>
    <t xml:space="preserve">Coluna9138</t>
  </si>
  <si>
    <t xml:space="preserve">Coluna9139</t>
  </si>
  <si>
    <t xml:space="preserve">Coluna9140</t>
  </si>
  <si>
    <t xml:space="preserve">Coluna9141</t>
  </si>
  <si>
    <t xml:space="preserve">Coluna9142</t>
  </si>
  <si>
    <t xml:space="preserve">Coluna9143</t>
  </si>
  <si>
    <t xml:space="preserve">Coluna9144</t>
  </si>
  <si>
    <t xml:space="preserve">Coluna9145</t>
  </si>
  <si>
    <t xml:space="preserve">Coluna9146</t>
  </si>
  <si>
    <t xml:space="preserve">Coluna9147</t>
  </si>
  <si>
    <t xml:space="preserve">Coluna9148</t>
  </si>
  <si>
    <t xml:space="preserve">Coluna9149</t>
  </si>
  <si>
    <t xml:space="preserve">Coluna9150</t>
  </si>
  <si>
    <t xml:space="preserve">Coluna9151</t>
  </si>
  <si>
    <t xml:space="preserve">Coluna9152</t>
  </si>
  <si>
    <t xml:space="preserve">Coluna9153</t>
  </si>
  <si>
    <t xml:space="preserve">Coluna9154</t>
  </si>
  <si>
    <t xml:space="preserve">Coluna9155</t>
  </si>
  <si>
    <t xml:space="preserve">Coluna9156</t>
  </si>
  <si>
    <t xml:space="preserve">Coluna9157</t>
  </si>
  <si>
    <t xml:space="preserve">Coluna9158</t>
  </si>
  <si>
    <t xml:space="preserve">Coluna9159</t>
  </si>
  <si>
    <t xml:space="preserve">Coluna9160</t>
  </si>
  <si>
    <t xml:space="preserve">Coluna9161</t>
  </si>
  <si>
    <t xml:space="preserve">Coluna9162</t>
  </si>
  <si>
    <t xml:space="preserve">Coluna9163</t>
  </si>
  <si>
    <t xml:space="preserve">Coluna9164</t>
  </si>
  <si>
    <t xml:space="preserve">Coluna9165</t>
  </si>
  <si>
    <t xml:space="preserve">Coluna9166</t>
  </si>
  <si>
    <t xml:space="preserve">Coluna9167</t>
  </si>
  <si>
    <t xml:space="preserve">Coluna9168</t>
  </si>
  <si>
    <t xml:space="preserve">Coluna9169</t>
  </si>
  <si>
    <t xml:space="preserve">Coluna9170</t>
  </si>
  <si>
    <t xml:space="preserve">Coluna9171</t>
  </si>
  <si>
    <t xml:space="preserve">Coluna9172</t>
  </si>
  <si>
    <t xml:space="preserve">Coluna9173</t>
  </si>
  <si>
    <t xml:space="preserve">Coluna9174</t>
  </si>
  <si>
    <t xml:space="preserve">Coluna9175</t>
  </si>
  <si>
    <t xml:space="preserve">Coluna9176</t>
  </si>
  <si>
    <t xml:space="preserve">Coluna9177</t>
  </si>
  <si>
    <t xml:space="preserve">Coluna9178</t>
  </si>
  <si>
    <t xml:space="preserve">Coluna9179</t>
  </si>
  <si>
    <t xml:space="preserve">Coluna9180</t>
  </si>
  <si>
    <t xml:space="preserve">Coluna9181</t>
  </si>
  <si>
    <t xml:space="preserve">Coluna9182</t>
  </si>
  <si>
    <t xml:space="preserve">Coluna9183</t>
  </si>
  <si>
    <t xml:space="preserve">Coluna9184</t>
  </si>
  <si>
    <t xml:space="preserve">Coluna9185</t>
  </si>
  <si>
    <t xml:space="preserve">Coluna9186</t>
  </si>
  <si>
    <t xml:space="preserve">Coluna9187</t>
  </si>
  <si>
    <t xml:space="preserve">Coluna9188</t>
  </si>
  <si>
    <t xml:space="preserve">Coluna9189</t>
  </si>
  <si>
    <t xml:space="preserve">Coluna9190</t>
  </si>
  <si>
    <t xml:space="preserve">Coluna9191</t>
  </si>
  <si>
    <t xml:space="preserve">Coluna9192</t>
  </si>
  <si>
    <t xml:space="preserve">Coluna9193</t>
  </si>
  <si>
    <t xml:space="preserve">Coluna9194</t>
  </si>
  <si>
    <t xml:space="preserve">Coluna9195</t>
  </si>
  <si>
    <t xml:space="preserve">Coluna9196</t>
  </si>
  <si>
    <t xml:space="preserve">Coluna9197</t>
  </si>
  <si>
    <t xml:space="preserve">Coluna9198</t>
  </si>
  <si>
    <t xml:space="preserve">Coluna9199</t>
  </si>
  <si>
    <t xml:space="preserve">Coluna9200</t>
  </si>
  <si>
    <t xml:space="preserve">Coluna9201</t>
  </si>
  <si>
    <t xml:space="preserve">Coluna9202</t>
  </si>
  <si>
    <t xml:space="preserve">Coluna9203</t>
  </si>
  <si>
    <t xml:space="preserve">Coluna9204</t>
  </si>
  <si>
    <t xml:space="preserve">Coluna9205</t>
  </si>
  <si>
    <t xml:space="preserve">Coluna9206</t>
  </si>
  <si>
    <t xml:space="preserve">Coluna9207</t>
  </si>
  <si>
    <t xml:space="preserve">Coluna9208</t>
  </si>
  <si>
    <t xml:space="preserve">Coluna9209</t>
  </si>
  <si>
    <t xml:space="preserve">Coluna9210</t>
  </si>
  <si>
    <t xml:space="preserve">Coluna9211</t>
  </si>
  <si>
    <t xml:space="preserve">Coluna9212</t>
  </si>
  <si>
    <t xml:space="preserve">Coluna9213</t>
  </si>
  <si>
    <t xml:space="preserve">Coluna9214</t>
  </si>
  <si>
    <t xml:space="preserve">Coluna9215</t>
  </si>
  <si>
    <t xml:space="preserve">Coluna9216</t>
  </si>
  <si>
    <t xml:space="preserve">Coluna9217</t>
  </si>
  <si>
    <t xml:space="preserve">Coluna9218</t>
  </si>
  <si>
    <t xml:space="preserve">Coluna9219</t>
  </si>
  <si>
    <t xml:space="preserve">Coluna9220</t>
  </si>
  <si>
    <t xml:space="preserve">Coluna9221</t>
  </si>
  <si>
    <t xml:space="preserve">Coluna9222</t>
  </si>
  <si>
    <t xml:space="preserve">Coluna9223</t>
  </si>
  <si>
    <t xml:space="preserve">Coluna9224</t>
  </si>
  <si>
    <t xml:space="preserve">Coluna9225</t>
  </si>
  <si>
    <t xml:space="preserve">Coluna9226</t>
  </si>
  <si>
    <t xml:space="preserve">Coluna9227</t>
  </si>
  <si>
    <t xml:space="preserve">Coluna9228</t>
  </si>
  <si>
    <t xml:space="preserve">Coluna9229</t>
  </si>
  <si>
    <t xml:space="preserve">Coluna9230</t>
  </si>
  <si>
    <t xml:space="preserve">Coluna9231</t>
  </si>
  <si>
    <t xml:space="preserve">Coluna9232</t>
  </si>
  <si>
    <t xml:space="preserve">Coluna9233</t>
  </si>
  <si>
    <t xml:space="preserve">Coluna9234</t>
  </si>
  <si>
    <t xml:space="preserve">Coluna9235</t>
  </si>
  <si>
    <t xml:space="preserve">Coluna9236</t>
  </si>
  <si>
    <t xml:space="preserve">Coluna9237</t>
  </si>
  <si>
    <t xml:space="preserve">Coluna9238</t>
  </si>
  <si>
    <t xml:space="preserve">Coluna9239</t>
  </si>
  <si>
    <t xml:space="preserve">Coluna9240</t>
  </si>
  <si>
    <t xml:space="preserve">Coluna9241</t>
  </si>
  <si>
    <t xml:space="preserve">Coluna9242</t>
  </si>
  <si>
    <t xml:space="preserve">Coluna9243</t>
  </si>
  <si>
    <t xml:space="preserve">Coluna9244</t>
  </si>
  <si>
    <t xml:space="preserve">Coluna9245</t>
  </si>
  <si>
    <t xml:space="preserve">Coluna9246</t>
  </si>
  <si>
    <t xml:space="preserve">Coluna9247</t>
  </si>
  <si>
    <t xml:space="preserve">Coluna9248</t>
  </si>
  <si>
    <t xml:space="preserve">Coluna9249</t>
  </si>
  <si>
    <t xml:space="preserve">Coluna9250</t>
  </si>
  <si>
    <t xml:space="preserve">Coluna9251</t>
  </si>
  <si>
    <t xml:space="preserve">Coluna9252</t>
  </si>
  <si>
    <t xml:space="preserve">Coluna9253</t>
  </si>
  <si>
    <t xml:space="preserve">Coluna9254</t>
  </si>
  <si>
    <t xml:space="preserve">Coluna9255</t>
  </si>
  <si>
    <t xml:space="preserve">Coluna9256</t>
  </si>
  <si>
    <t xml:space="preserve">Coluna9257</t>
  </si>
  <si>
    <t xml:space="preserve">Coluna9258</t>
  </si>
  <si>
    <t xml:space="preserve">Coluna9259</t>
  </si>
  <si>
    <t xml:space="preserve">Coluna9260</t>
  </si>
  <si>
    <t xml:space="preserve">Coluna9261</t>
  </si>
  <si>
    <t xml:space="preserve">Coluna9262</t>
  </si>
  <si>
    <t xml:space="preserve">Coluna9263</t>
  </si>
  <si>
    <t xml:space="preserve">Coluna9264</t>
  </si>
  <si>
    <t xml:space="preserve">Coluna9265</t>
  </si>
  <si>
    <t xml:space="preserve">Coluna9266</t>
  </si>
  <si>
    <t xml:space="preserve">Coluna9267</t>
  </si>
  <si>
    <t xml:space="preserve">Coluna9268</t>
  </si>
  <si>
    <t xml:space="preserve">Coluna9269</t>
  </si>
  <si>
    <t xml:space="preserve">Coluna9270</t>
  </si>
  <si>
    <t xml:space="preserve">Coluna9271</t>
  </si>
  <si>
    <t xml:space="preserve">Coluna9272</t>
  </si>
  <si>
    <t xml:space="preserve">Coluna9273</t>
  </si>
  <si>
    <t xml:space="preserve">Coluna9274</t>
  </si>
  <si>
    <t xml:space="preserve">Coluna9275</t>
  </si>
  <si>
    <t xml:space="preserve">Coluna9276</t>
  </si>
  <si>
    <t xml:space="preserve">Coluna9277</t>
  </si>
  <si>
    <t xml:space="preserve">Coluna9278</t>
  </si>
  <si>
    <t xml:space="preserve">Coluna9279</t>
  </si>
  <si>
    <t xml:space="preserve">Coluna9280</t>
  </si>
  <si>
    <t xml:space="preserve">Coluna9281</t>
  </si>
  <si>
    <t xml:space="preserve">Coluna9282</t>
  </si>
  <si>
    <t xml:space="preserve">Coluna9283</t>
  </si>
  <si>
    <t xml:space="preserve">Coluna9284</t>
  </si>
  <si>
    <t xml:space="preserve">Coluna9285</t>
  </si>
  <si>
    <t xml:space="preserve">Coluna9286</t>
  </si>
  <si>
    <t xml:space="preserve">Coluna9287</t>
  </si>
  <si>
    <t xml:space="preserve">Coluna9288</t>
  </si>
  <si>
    <t xml:space="preserve">Coluna9289</t>
  </si>
  <si>
    <t xml:space="preserve">Coluna9290</t>
  </si>
  <si>
    <t xml:space="preserve">Coluna9291</t>
  </si>
  <si>
    <t xml:space="preserve">Coluna9292</t>
  </si>
  <si>
    <t xml:space="preserve">Coluna9293</t>
  </si>
  <si>
    <t xml:space="preserve">Coluna9294</t>
  </si>
  <si>
    <t xml:space="preserve">Coluna9295</t>
  </si>
  <si>
    <t xml:space="preserve">Coluna9296</t>
  </si>
  <si>
    <t xml:space="preserve">Coluna9297</t>
  </si>
  <si>
    <t xml:space="preserve">Coluna9298</t>
  </si>
  <si>
    <t xml:space="preserve">Coluna9299</t>
  </si>
  <si>
    <t xml:space="preserve">Coluna9300</t>
  </si>
  <si>
    <t xml:space="preserve">Coluna9301</t>
  </si>
  <si>
    <t xml:space="preserve">Coluna9302</t>
  </si>
  <si>
    <t xml:space="preserve">Coluna9303</t>
  </si>
  <si>
    <t xml:space="preserve">Coluna9304</t>
  </si>
  <si>
    <t xml:space="preserve">Coluna9305</t>
  </si>
  <si>
    <t xml:space="preserve">Coluna9306</t>
  </si>
  <si>
    <t xml:space="preserve">Coluna9307</t>
  </si>
  <si>
    <t xml:space="preserve">Coluna9308</t>
  </si>
  <si>
    <t xml:space="preserve">Coluna9309</t>
  </si>
  <si>
    <t xml:space="preserve">Coluna9310</t>
  </si>
  <si>
    <t xml:space="preserve">Coluna9311</t>
  </si>
  <si>
    <t xml:space="preserve">Coluna9312</t>
  </si>
  <si>
    <t xml:space="preserve">Coluna9313</t>
  </si>
  <si>
    <t xml:space="preserve">Coluna9314</t>
  </si>
  <si>
    <t xml:space="preserve">Coluna9315</t>
  </si>
  <si>
    <t xml:space="preserve">Coluna9316</t>
  </si>
  <si>
    <t xml:space="preserve">Coluna9317</t>
  </si>
  <si>
    <t xml:space="preserve">Coluna9318</t>
  </si>
  <si>
    <t xml:space="preserve">Coluna9319</t>
  </si>
  <si>
    <t xml:space="preserve">Coluna9320</t>
  </si>
  <si>
    <t xml:space="preserve">Coluna9321</t>
  </si>
  <si>
    <t xml:space="preserve">Coluna9322</t>
  </si>
  <si>
    <t xml:space="preserve">Coluna9323</t>
  </si>
  <si>
    <t xml:space="preserve">Coluna9324</t>
  </si>
  <si>
    <t xml:space="preserve">Coluna9325</t>
  </si>
  <si>
    <t xml:space="preserve">Coluna9326</t>
  </si>
  <si>
    <t xml:space="preserve">Coluna9327</t>
  </si>
  <si>
    <t xml:space="preserve">Coluna9328</t>
  </si>
  <si>
    <t xml:space="preserve">Coluna9329</t>
  </si>
  <si>
    <t xml:space="preserve">Coluna9330</t>
  </si>
  <si>
    <t xml:space="preserve">Coluna9331</t>
  </si>
  <si>
    <t xml:space="preserve">Coluna9332</t>
  </si>
  <si>
    <t xml:space="preserve">Coluna9333</t>
  </si>
  <si>
    <t xml:space="preserve">Coluna9334</t>
  </si>
  <si>
    <t xml:space="preserve">Coluna9335</t>
  </si>
  <si>
    <t xml:space="preserve">Coluna9336</t>
  </si>
  <si>
    <t xml:space="preserve">Coluna9337</t>
  </si>
  <si>
    <t xml:space="preserve">Coluna9338</t>
  </si>
  <si>
    <t xml:space="preserve">Coluna9339</t>
  </si>
  <si>
    <t xml:space="preserve">Coluna9340</t>
  </si>
  <si>
    <t xml:space="preserve">Coluna9341</t>
  </si>
  <si>
    <t xml:space="preserve">Coluna9342</t>
  </si>
  <si>
    <t xml:space="preserve">Coluna9343</t>
  </si>
  <si>
    <t xml:space="preserve">Coluna9344</t>
  </si>
  <si>
    <t xml:space="preserve">Coluna9345</t>
  </si>
  <si>
    <t xml:space="preserve">Coluna9346</t>
  </si>
  <si>
    <t xml:space="preserve">Coluna9347</t>
  </si>
  <si>
    <t xml:space="preserve">Coluna9348</t>
  </si>
  <si>
    <t xml:space="preserve">Coluna9349</t>
  </si>
  <si>
    <t xml:space="preserve">Coluna9350</t>
  </si>
  <si>
    <t xml:space="preserve">Coluna9351</t>
  </si>
  <si>
    <t xml:space="preserve">Coluna9352</t>
  </si>
  <si>
    <t xml:space="preserve">Coluna9353</t>
  </si>
  <si>
    <t xml:space="preserve">Coluna9354</t>
  </si>
  <si>
    <t xml:space="preserve">Coluna9355</t>
  </si>
  <si>
    <t xml:space="preserve">Coluna9356</t>
  </si>
  <si>
    <t xml:space="preserve">Coluna9357</t>
  </si>
  <si>
    <t xml:space="preserve">Coluna9358</t>
  </si>
  <si>
    <t xml:space="preserve">Coluna9359</t>
  </si>
  <si>
    <t xml:space="preserve">Coluna9360</t>
  </si>
  <si>
    <t xml:space="preserve">Coluna9361</t>
  </si>
  <si>
    <t xml:space="preserve">Coluna9362</t>
  </si>
  <si>
    <t xml:space="preserve">Coluna9363</t>
  </si>
  <si>
    <t xml:space="preserve">Coluna9364</t>
  </si>
  <si>
    <t xml:space="preserve">Coluna9365</t>
  </si>
  <si>
    <t xml:space="preserve">Coluna9366</t>
  </si>
  <si>
    <t xml:space="preserve">Coluna9367</t>
  </si>
  <si>
    <t xml:space="preserve">Coluna9368</t>
  </si>
  <si>
    <t xml:space="preserve">Coluna9369</t>
  </si>
  <si>
    <t xml:space="preserve">Coluna9370</t>
  </si>
  <si>
    <t xml:space="preserve">Coluna9371</t>
  </si>
  <si>
    <t xml:space="preserve">Coluna9372</t>
  </si>
  <si>
    <t xml:space="preserve">Coluna9373</t>
  </si>
  <si>
    <t xml:space="preserve">Coluna9374</t>
  </si>
  <si>
    <t xml:space="preserve">Coluna9375</t>
  </si>
  <si>
    <t xml:space="preserve">Coluna9376</t>
  </si>
  <si>
    <t xml:space="preserve">Coluna9377</t>
  </si>
  <si>
    <t xml:space="preserve">Coluna9378</t>
  </si>
  <si>
    <t xml:space="preserve">Coluna9379</t>
  </si>
  <si>
    <t xml:space="preserve">Coluna9380</t>
  </si>
  <si>
    <t xml:space="preserve">Coluna9381</t>
  </si>
  <si>
    <t xml:space="preserve">Coluna9382</t>
  </si>
  <si>
    <t xml:space="preserve">Coluna9383</t>
  </si>
  <si>
    <t xml:space="preserve">Coluna9384</t>
  </si>
  <si>
    <t xml:space="preserve">Coluna9385</t>
  </si>
  <si>
    <t xml:space="preserve">Coluna9386</t>
  </si>
  <si>
    <t xml:space="preserve">Coluna9387</t>
  </si>
  <si>
    <t xml:space="preserve">Coluna9388</t>
  </si>
  <si>
    <t xml:space="preserve">Coluna9389</t>
  </si>
  <si>
    <t xml:space="preserve">Coluna9390</t>
  </si>
  <si>
    <t xml:space="preserve">Coluna9391</t>
  </si>
  <si>
    <t xml:space="preserve">Coluna9392</t>
  </si>
  <si>
    <t xml:space="preserve">Coluna9393</t>
  </si>
  <si>
    <t xml:space="preserve">Coluna9394</t>
  </si>
  <si>
    <t xml:space="preserve">Coluna9395</t>
  </si>
  <si>
    <t xml:space="preserve">Coluna9396</t>
  </si>
  <si>
    <t xml:space="preserve">Coluna9397</t>
  </si>
  <si>
    <t xml:space="preserve">Coluna9398</t>
  </si>
  <si>
    <t xml:space="preserve">Coluna9399</t>
  </si>
  <si>
    <t xml:space="preserve">Coluna9400</t>
  </si>
  <si>
    <t xml:space="preserve">Coluna9401</t>
  </si>
  <si>
    <t xml:space="preserve">Coluna9402</t>
  </si>
  <si>
    <t xml:space="preserve">Coluna9403</t>
  </si>
  <si>
    <t xml:space="preserve">Coluna9404</t>
  </si>
  <si>
    <t xml:space="preserve">Coluna9405</t>
  </si>
  <si>
    <t xml:space="preserve">Coluna9406</t>
  </si>
  <si>
    <t xml:space="preserve">Coluna9407</t>
  </si>
  <si>
    <t xml:space="preserve">Coluna9408</t>
  </si>
  <si>
    <t xml:space="preserve">Coluna9409</t>
  </si>
  <si>
    <t xml:space="preserve">Coluna9410</t>
  </si>
  <si>
    <t xml:space="preserve">Coluna9411</t>
  </si>
  <si>
    <t xml:space="preserve">Coluna9412</t>
  </si>
  <si>
    <t xml:space="preserve">Coluna9413</t>
  </si>
  <si>
    <t xml:space="preserve">Coluna9414</t>
  </si>
  <si>
    <t xml:space="preserve">Coluna9415</t>
  </si>
  <si>
    <t xml:space="preserve">Coluna9416</t>
  </si>
  <si>
    <t xml:space="preserve">Coluna9417</t>
  </si>
  <si>
    <t xml:space="preserve">Coluna9418</t>
  </si>
  <si>
    <t xml:space="preserve">Coluna9419</t>
  </si>
  <si>
    <t xml:space="preserve">Coluna9420</t>
  </si>
  <si>
    <t xml:space="preserve">Coluna9421</t>
  </si>
  <si>
    <t xml:space="preserve">Coluna9422</t>
  </si>
  <si>
    <t xml:space="preserve">Coluna9423</t>
  </si>
  <si>
    <t xml:space="preserve">Coluna9424</t>
  </si>
  <si>
    <t xml:space="preserve">Coluna9425</t>
  </si>
  <si>
    <t xml:space="preserve">Coluna9426</t>
  </si>
  <si>
    <t xml:space="preserve">Coluna9427</t>
  </si>
  <si>
    <t xml:space="preserve">Coluna9428</t>
  </si>
  <si>
    <t xml:space="preserve">Coluna9429</t>
  </si>
  <si>
    <t xml:space="preserve">Coluna9430</t>
  </si>
  <si>
    <t xml:space="preserve">Coluna9431</t>
  </si>
  <si>
    <t xml:space="preserve">Coluna9432</t>
  </si>
  <si>
    <t xml:space="preserve">Coluna9433</t>
  </si>
  <si>
    <t xml:space="preserve">Coluna9434</t>
  </si>
  <si>
    <t xml:space="preserve">Coluna9435</t>
  </si>
  <si>
    <t xml:space="preserve">Coluna9436</t>
  </si>
  <si>
    <t xml:space="preserve">Coluna9437</t>
  </si>
  <si>
    <t xml:space="preserve">Coluna9438</t>
  </si>
  <si>
    <t xml:space="preserve">Coluna9439</t>
  </si>
  <si>
    <t xml:space="preserve">Coluna9440</t>
  </si>
  <si>
    <t xml:space="preserve">Coluna9441</t>
  </si>
  <si>
    <t xml:space="preserve">Coluna9442</t>
  </si>
  <si>
    <t xml:space="preserve">Coluna9443</t>
  </si>
  <si>
    <t xml:space="preserve">Coluna9444</t>
  </si>
  <si>
    <t xml:space="preserve">Coluna9445</t>
  </si>
  <si>
    <t xml:space="preserve">Coluna9446</t>
  </si>
  <si>
    <t xml:space="preserve">Coluna9447</t>
  </si>
  <si>
    <t xml:space="preserve">Coluna9448</t>
  </si>
  <si>
    <t xml:space="preserve">Coluna9449</t>
  </si>
  <si>
    <t xml:space="preserve">Coluna9450</t>
  </si>
  <si>
    <t xml:space="preserve">Coluna9451</t>
  </si>
  <si>
    <t xml:space="preserve">Coluna9452</t>
  </si>
  <si>
    <t xml:space="preserve">Coluna9453</t>
  </si>
  <si>
    <t xml:space="preserve">Coluna9454</t>
  </si>
  <si>
    <t xml:space="preserve">Coluna9455</t>
  </si>
  <si>
    <t xml:space="preserve">Coluna9456</t>
  </si>
  <si>
    <t xml:space="preserve">Coluna9457</t>
  </si>
  <si>
    <t xml:space="preserve">Coluna9458</t>
  </si>
  <si>
    <t xml:space="preserve">Coluna9459</t>
  </si>
  <si>
    <t xml:space="preserve">Coluna9460</t>
  </si>
  <si>
    <t xml:space="preserve">Coluna9461</t>
  </si>
  <si>
    <t xml:space="preserve">Coluna9462</t>
  </si>
  <si>
    <t xml:space="preserve">Coluna9463</t>
  </si>
  <si>
    <t xml:space="preserve">Coluna9464</t>
  </si>
  <si>
    <t xml:space="preserve">Coluna9465</t>
  </si>
  <si>
    <t xml:space="preserve">Coluna9466</t>
  </si>
  <si>
    <t xml:space="preserve">Coluna9467</t>
  </si>
  <si>
    <t xml:space="preserve">Coluna9468</t>
  </si>
  <si>
    <t xml:space="preserve">Coluna9469</t>
  </si>
  <si>
    <t xml:space="preserve">Coluna9470</t>
  </si>
  <si>
    <t xml:space="preserve">Coluna9471</t>
  </si>
  <si>
    <t xml:space="preserve">Coluna9472</t>
  </si>
  <si>
    <t xml:space="preserve">Coluna9473</t>
  </si>
  <si>
    <t xml:space="preserve">Coluna9474</t>
  </si>
  <si>
    <t xml:space="preserve">Coluna9475</t>
  </si>
  <si>
    <t xml:space="preserve">Coluna9476</t>
  </si>
  <si>
    <t xml:space="preserve">Coluna9477</t>
  </si>
  <si>
    <t xml:space="preserve">Coluna9478</t>
  </si>
  <si>
    <t xml:space="preserve">Coluna9479</t>
  </si>
  <si>
    <t xml:space="preserve">Coluna9480</t>
  </si>
  <si>
    <t xml:space="preserve">Coluna9481</t>
  </si>
  <si>
    <t xml:space="preserve">Coluna9482</t>
  </si>
  <si>
    <t xml:space="preserve">Coluna9483</t>
  </si>
  <si>
    <t xml:space="preserve">Coluna9484</t>
  </si>
  <si>
    <t xml:space="preserve">Coluna9485</t>
  </si>
  <si>
    <t xml:space="preserve">Coluna9486</t>
  </si>
  <si>
    <t xml:space="preserve">Coluna9487</t>
  </si>
  <si>
    <t xml:space="preserve">Coluna9488</t>
  </si>
  <si>
    <t xml:space="preserve">Coluna9489</t>
  </si>
  <si>
    <t xml:space="preserve">Coluna9490</t>
  </si>
  <si>
    <t xml:space="preserve">Coluna9491</t>
  </si>
  <si>
    <t xml:space="preserve">Coluna9492</t>
  </si>
  <si>
    <t xml:space="preserve">Coluna9493</t>
  </si>
  <si>
    <t xml:space="preserve">Coluna9494</t>
  </si>
  <si>
    <t xml:space="preserve">Coluna9495</t>
  </si>
  <si>
    <t xml:space="preserve">Coluna9496</t>
  </si>
  <si>
    <t xml:space="preserve">Coluna9497</t>
  </si>
  <si>
    <t xml:space="preserve">Coluna9498</t>
  </si>
  <si>
    <t xml:space="preserve">Coluna9499</t>
  </si>
  <si>
    <t xml:space="preserve">Coluna9500</t>
  </si>
  <si>
    <t xml:space="preserve">Coluna9501</t>
  </si>
  <si>
    <t xml:space="preserve">Coluna9502</t>
  </si>
  <si>
    <t xml:space="preserve">Coluna9503</t>
  </si>
  <si>
    <t xml:space="preserve">Coluna9504</t>
  </si>
  <si>
    <t xml:space="preserve">Coluna9505</t>
  </si>
  <si>
    <t xml:space="preserve">Coluna9506</t>
  </si>
  <si>
    <t xml:space="preserve">Coluna9507</t>
  </si>
  <si>
    <t xml:space="preserve">Coluna9508</t>
  </si>
  <si>
    <t xml:space="preserve">Coluna9509</t>
  </si>
  <si>
    <t xml:space="preserve">Coluna9510</t>
  </si>
  <si>
    <t xml:space="preserve">Coluna9511</t>
  </si>
  <si>
    <t xml:space="preserve">Coluna9512</t>
  </si>
  <si>
    <t xml:space="preserve">Coluna9513</t>
  </si>
  <si>
    <t xml:space="preserve">Coluna9514</t>
  </si>
  <si>
    <t xml:space="preserve">Coluna9515</t>
  </si>
  <si>
    <t xml:space="preserve">Coluna9516</t>
  </si>
  <si>
    <t xml:space="preserve">Coluna9517</t>
  </si>
  <si>
    <t xml:space="preserve">Coluna9518</t>
  </si>
  <si>
    <t xml:space="preserve">Coluna9519</t>
  </si>
  <si>
    <t xml:space="preserve">Coluna9520</t>
  </si>
  <si>
    <t xml:space="preserve">Coluna9521</t>
  </si>
  <si>
    <t xml:space="preserve">Coluna9522</t>
  </si>
  <si>
    <t xml:space="preserve">Coluna9523</t>
  </si>
  <si>
    <t xml:space="preserve">Coluna9524</t>
  </si>
  <si>
    <t xml:space="preserve">Coluna9525</t>
  </si>
  <si>
    <t xml:space="preserve">Coluna9526</t>
  </si>
  <si>
    <t xml:space="preserve">Coluna9527</t>
  </si>
  <si>
    <t xml:space="preserve">Coluna9528</t>
  </si>
  <si>
    <t xml:space="preserve">Coluna9529</t>
  </si>
  <si>
    <t xml:space="preserve">Coluna9530</t>
  </si>
  <si>
    <t xml:space="preserve">Coluna9531</t>
  </si>
  <si>
    <t xml:space="preserve">Coluna9532</t>
  </si>
  <si>
    <t xml:space="preserve">Coluna9533</t>
  </si>
  <si>
    <t xml:space="preserve">Coluna9534</t>
  </si>
  <si>
    <t xml:space="preserve">Coluna9535</t>
  </si>
  <si>
    <t xml:space="preserve">Coluna9536</t>
  </si>
  <si>
    <t xml:space="preserve">Coluna9537</t>
  </si>
  <si>
    <t xml:space="preserve">Coluna9538</t>
  </si>
  <si>
    <t xml:space="preserve">Coluna9539</t>
  </si>
  <si>
    <t xml:space="preserve">Coluna9540</t>
  </si>
  <si>
    <t xml:space="preserve">Coluna9541</t>
  </si>
  <si>
    <t xml:space="preserve">Coluna9542</t>
  </si>
  <si>
    <t xml:space="preserve">Coluna9543</t>
  </si>
  <si>
    <t xml:space="preserve">Coluna9544</t>
  </si>
  <si>
    <t xml:space="preserve">Coluna9545</t>
  </si>
  <si>
    <t xml:space="preserve">Coluna9546</t>
  </si>
  <si>
    <t xml:space="preserve">Coluna9547</t>
  </si>
  <si>
    <t xml:space="preserve">Coluna9548</t>
  </si>
  <si>
    <t xml:space="preserve">Coluna9549</t>
  </si>
  <si>
    <t xml:space="preserve">Coluna9550</t>
  </si>
  <si>
    <t xml:space="preserve">Coluna9551</t>
  </si>
  <si>
    <t xml:space="preserve">Coluna9552</t>
  </si>
  <si>
    <t xml:space="preserve">Coluna9553</t>
  </si>
  <si>
    <t xml:space="preserve">Coluna9554</t>
  </si>
  <si>
    <t xml:space="preserve">Coluna9555</t>
  </si>
  <si>
    <t xml:space="preserve">Coluna9556</t>
  </si>
  <si>
    <t xml:space="preserve">Coluna9557</t>
  </si>
  <si>
    <t xml:space="preserve">Coluna9558</t>
  </si>
  <si>
    <t xml:space="preserve">Coluna9559</t>
  </si>
  <si>
    <t xml:space="preserve">Coluna9560</t>
  </si>
  <si>
    <t xml:space="preserve">Coluna9561</t>
  </si>
  <si>
    <t xml:space="preserve">Coluna9562</t>
  </si>
  <si>
    <t xml:space="preserve">Coluna9563</t>
  </si>
  <si>
    <t xml:space="preserve">Coluna9564</t>
  </si>
  <si>
    <t xml:space="preserve">Coluna9565</t>
  </si>
  <si>
    <t xml:space="preserve">Coluna9566</t>
  </si>
  <si>
    <t xml:space="preserve">Coluna9567</t>
  </si>
  <si>
    <t xml:space="preserve">Coluna9568</t>
  </si>
  <si>
    <t xml:space="preserve">Coluna9569</t>
  </si>
  <si>
    <t xml:space="preserve">Coluna9570</t>
  </si>
  <si>
    <t xml:space="preserve">Coluna9571</t>
  </si>
  <si>
    <t xml:space="preserve">Coluna9572</t>
  </si>
  <si>
    <t xml:space="preserve">Coluna9573</t>
  </si>
  <si>
    <t xml:space="preserve">Coluna9574</t>
  </si>
  <si>
    <t xml:space="preserve">Coluna9575</t>
  </si>
  <si>
    <t xml:space="preserve">Coluna9576</t>
  </si>
  <si>
    <t xml:space="preserve">Coluna9577</t>
  </si>
  <si>
    <t xml:space="preserve">Coluna9578</t>
  </si>
  <si>
    <t xml:space="preserve">Coluna9579</t>
  </si>
  <si>
    <t xml:space="preserve">Coluna9580</t>
  </si>
  <si>
    <t xml:space="preserve">Coluna9581</t>
  </si>
  <si>
    <t xml:space="preserve">Coluna9582</t>
  </si>
  <si>
    <t xml:space="preserve">Coluna9583</t>
  </si>
  <si>
    <t xml:space="preserve">Coluna9584</t>
  </si>
  <si>
    <t xml:space="preserve">Coluna9585</t>
  </si>
  <si>
    <t xml:space="preserve">Coluna9586</t>
  </si>
  <si>
    <t xml:space="preserve">Coluna9587</t>
  </si>
  <si>
    <t xml:space="preserve">Coluna9588</t>
  </si>
  <si>
    <t xml:space="preserve">Coluna9589</t>
  </si>
  <si>
    <t xml:space="preserve">Coluna9590</t>
  </si>
  <si>
    <t xml:space="preserve">Coluna9591</t>
  </si>
  <si>
    <t xml:space="preserve">Coluna9592</t>
  </si>
  <si>
    <t xml:space="preserve">Coluna9593</t>
  </si>
  <si>
    <t xml:space="preserve">Coluna9594</t>
  </si>
  <si>
    <t xml:space="preserve">Coluna9595</t>
  </si>
  <si>
    <t xml:space="preserve">Coluna9596</t>
  </si>
  <si>
    <t xml:space="preserve">Coluna9597</t>
  </si>
  <si>
    <t xml:space="preserve">Coluna9598</t>
  </si>
  <si>
    <t xml:space="preserve">Coluna9599</t>
  </si>
  <si>
    <t xml:space="preserve">Coluna9600</t>
  </si>
  <si>
    <t xml:space="preserve">Coluna9601</t>
  </si>
  <si>
    <t xml:space="preserve">Coluna9602</t>
  </si>
  <si>
    <t xml:space="preserve">Coluna9603</t>
  </si>
  <si>
    <t xml:space="preserve">Coluna9604</t>
  </si>
  <si>
    <t xml:space="preserve">Coluna9605</t>
  </si>
  <si>
    <t xml:space="preserve">Coluna9606</t>
  </si>
  <si>
    <t xml:space="preserve">Coluna9607</t>
  </si>
  <si>
    <t xml:space="preserve">Coluna9608</t>
  </si>
  <si>
    <t xml:space="preserve">Coluna9609</t>
  </si>
  <si>
    <t xml:space="preserve">Coluna9610</t>
  </si>
  <si>
    <t xml:space="preserve">Coluna9611</t>
  </si>
  <si>
    <t xml:space="preserve">Coluna9612</t>
  </si>
  <si>
    <t xml:space="preserve">Coluna9613</t>
  </si>
  <si>
    <t xml:space="preserve">Coluna9614</t>
  </si>
  <si>
    <t xml:space="preserve">Coluna9615</t>
  </si>
  <si>
    <t xml:space="preserve">Coluna9616</t>
  </si>
  <si>
    <t xml:space="preserve">Coluna9617</t>
  </si>
  <si>
    <t xml:space="preserve">Coluna9618</t>
  </si>
  <si>
    <t xml:space="preserve">Coluna9619</t>
  </si>
  <si>
    <t xml:space="preserve">Coluna9620</t>
  </si>
  <si>
    <t xml:space="preserve">Coluna9621</t>
  </si>
  <si>
    <t xml:space="preserve">Coluna9622</t>
  </si>
  <si>
    <t xml:space="preserve">Coluna9623</t>
  </si>
  <si>
    <t xml:space="preserve">Coluna9624</t>
  </si>
  <si>
    <t xml:space="preserve">Coluna9625</t>
  </si>
  <si>
    <t xml:space="preserve">Coluna9626</t>
  </si>
  <si>
    <t xml:space="preserve">Coluna9627</t>
  </si>
  <si>
    <t xml:space="preserve">Coluna9628</t>
  </si>
  <si>
    <t xml:space="preserve">Coluna9629</t>
  </si>
  <si>
    <t xml:space="preserve">Coluna9630</t>
  </si>
  <si>
    <t xml:space="preserve">Coluna9631</t>
  </si>
  <si>
    <t xml:space="preserve">Coluna9632</t>
  </si>
  <si>
    <t xml:space="preserve">Coluna9633</t>
  </si>
  <si>
    <t xml:space="preserve">Coluna9634</t>
  </si>
  <si>
    <t xml:space="preserve">Coluna9635</t>
  </si>
  <si>
    <t xml:space="preserve">Coluna9636</t>
  </si>
  <si>
    <t xml:space="preserve">Coluna9637</t>
  </si>
  <si>
    <t xml:space="preserve">Coluna9638</t>
  </si>
  <si>
    <t xml:space="preserve">Coluna9639</t>
  </si>
  <si>
    <t xml:space="preserve">Coluna9640</t>
  </si>
  <si>
    <t xml:space="preserve">Coluna9641</t>
  </si>
  <si>
    <t xml:space="preserve">Coluna9642</t>
  </si>
  <si>
    <t xml:space="preserve">Coluna9643</t>
  </si>
  <si>
    <t xml:space="preserve">Coluna9644</t>
  </si>
  <si>
    <t xml:space="preserve">Coluna9645</t>
  </si>
  <si>
    <t xml:space="preserve">Coluna9646</t>
  </si>
  <si>
    <t xml:space="preserve">Coluna9647</t>
  </si>
  <si>
    <t xml:space="preserve">Coluna9648</t>
  </si>
  <si>
    <t xml:space="preserve">Coluna9649</t>
  </si>
  <si>
    <t xml:space="preserve">Coluna9650</t>
  </si>
  <si>
    <t xml:space="preserve">Coluna9651</t>
  </si>
  <si>
    <t xml:space="preserve">Coluna9652</t>
  </si>
  <si>
    <t xml:space="preserve">Coluna9653</t>
  </si>
  <si>
    <t xml:space="preserve">Coluna9654</t>
  </si>
  <si>
    <t xml:space="preserve">Coluna9655</t>
  </si>
  <si>
    <t xml:space="preserve">Coluna9656</t>
  </si>
  <si>
    <t xml:space="preserve">Coluna9657</t>
  </si>
  <si>
    <t xml:space="preserve">Coluna9658</t>
  </si>
  <si>
    <t xml:space="preserve">Coluna9659</t>
  </si>
  <si>
    <t xml:space="preserve">Coluna9660</t>
  </si>
  <si>
    <t xml:space="preserve">Coluna9661</t>
  </si>
  <si>
    <t xml:space="preserve">Coluna9662</t>
  </si>
  <si>
    <t xml:space="preserve">Coluna9663</t>
  </si>
  <si>
    <t xml:space="preserve">Coluna9664</t>
  </si>
  <si>
    <t xml:space="preserve">Coluna9665</t>
  </si>
  <si>
    <t xml:space="preserve">Coluna9666</t>
  </si>
  <si>
    <t xml:space="preserve">Coluna9667</t>
  </si>
  <si>
    <t xml:space="preserve">Coluna9668</t>
  </si>
  <si>
    <t xml:space="preserve">Coluna9669</t>
  </si>
  <si>
    <t xml:space="preserve">Coluna9670</t>
  </si>
  <si>
    <t xml:space="preserve">Coluna9671</t>
  </si>
  <si>
    <t xml:space="preserve">Coluna9672</t>
  </si>
  <si>
    <t xml:space="preserve">Coluna9673</t>
  </si>
  <si>
    <t xml:space="preserve">Coluna9674</t>
  </si>
  <si>
    <t xml:space="preserve">Coluna9675</t>
  </si>
  <si>
    <t xml:space="preserve">Coluna9676</t>
  </si>
  <si>
    <t xml:space="preserve">Coluna9677</t>
  </si>
  <si>
    <t xml:space="preserve">Coluna9678</t>
  </si>
  <si>
    <t xml:space="preserve">Coluna9679</t>
  </si>
  <si>
    <t xml:space="preserve">Coluna9680</t>
  </si>
  <si>
    <t xml:space="preserve">Coluna9681</t>
  </si>
  <si>
    <t xml:space="preserve">Coluna9682</t>
  </si>
  <si>
    <t xml:space="preserve">Coluna9683</t>
  </si>
  <si>
    <t xml:space="preserve">Coluna9684</t>
  </si>
  <si>
    <t xml:space="preserve">Coluna9685</t>
  </si>
  <si>
    <t xml:space="preserve">Coluna9686</t>
  </si>
  <si>
    <t xml:space="preserve">Coluna9687</t>
  </si>
  <si>
    <t xml:space="preserve">Coluna9688</t>
  </si>
  <si>
    <t xml:space="preserve">Coluna9689</t>
  </si>
  <si>
    <t xml:space="preserve">Coluna9690</t>
  </si>
  <si>
    <t xml:space="preserve">Coluna9691</t>
  </si>
  <si>
    <t xml:space="preserve">Coluna9692</t>
  </si>
  <si>
    <t xml:space="preserve">Coluna9693</t>
  </si>
  <si>
    <t xml:space="preserve">Coluna9694</t>
  </si>
  <si>
    <t xml:space="preserve">Coluna9695</t>
  </si>
  <si>
    <t xml:space="preserve">Coluna9696</t>
  </si>
  <si>
    <t xml:space="preserve">Coluna9697</t>
  </si>
  <si>
    <t xml:space="preserve">Coluna9698</t>
  </si>
  <si>
    <t xml:space="preserve">Coluna9699</t>
  </si>
  <si>
    <t xml:space="preserve">Coluna9700</t>
  </si>
  <si>
    <t xml:space="preserve">Coluna9701</t>
  </si>
  <si>
    <t xml:space="preserve">Coluna9702</t>
  </si>
  <si>
    <t xml:space="preserve">Coluna9703</t>
  </si>
  <si>
    <t xml:space="preserve">Coluna9704</t>
  </si>
  <si>
    <t xml:space="preserve">Coluna9705</t>
  </si>
  <si>
    <t xml:space="preserve">Coluna9706</t>
  </si>
  <si>
    <t xml:space="preserve">Coluna9707</t>
  </si>
  <si>
    <t xml:space="preserve">Coluna9708</t>
  </si>
  <si>
    <t xml:space="preserve">Coluna9709</t>
  </si>
  <si>
    <t xml:space="preserve">Coluna9710</t>
  </si>
  <si>
    <t xml:space="preserve">Coluna9711</t>
  </si>
  <si>
    <t xml:space="preserve">Coluna9712</t>
  </si>
  <si>
    <t xml:space="preserve">Coluna9713</t>
  </si>
  <si>
    <t xml:space="preserve">Coluna9714</t>
  </si>
  <si>
    <t xml:space="preserve">Coluna9715</t>
  </si>
  <si>
    <t xml:space="preserve">Coluna9716</t>
  </si>
  <si>
    <t xml:space="preserve">Coluna9717</t>
  </si>
  <si>
    <t xml:space="preserve">Coluna9718</t>
  </si>
  <si>
    <t xml:space="preserve">Coluna9719</t>
  </si>
  <si>
    <t xml:space="preserve">Coluna9720</t>
  </si>
  <si>
    <t xml:space="preserve">Coluna9721</t>
  </si>
  <si>
    <t xml:space="preserve">Coluna9722</t>
  </si>
  <si>
    <t xml:space="preserve">Coluna9723</t>
  </si>
  <si>
    <t xml:space="preserve">Coluna9724</t>
  </si>
  <si>
    <t xml:space="preserve">Coluna9725</t>
  </si>
  <si>
    <t xml:space="preserve">Coluna9726</t>
  </si>
  <si>
    <t xml:space="preserve">Coluna9727</t>
  </si>
  <si>
    <t xml:space="preserve">Coluna9728</t>
  </si>
  <si>
    <t xml:space="preserve">Coluna9729</t>
  </si>
  <si>
    <t xml:space="preserve">Coluna9730</t>
  </si>
  <si>
    <t xml:space="preserve">Coluna9731</t>
  </si>
  <si>
    <t xml:space="preserve">Coluna9732</t>
  </si>
  <si>
    <t xml:space="preserve">Coluna9733</t>
  </si>
  <si>
    <t xml:space="preserve">Coluna9734</t>
  </si>
  <si>
    <t xml:space="preserve">Coluna9735</t>
  </si>
  <si>
    <t xml:space="preserve">Coluna9736</t>
  </si>
  <si>
    <t xml:space="preserve">Coluna9737</t>
  </si>
  <si>
    <t xml:space="preserve">Coluna9738</t>
  </si>
  <si>
    <t xml:space="preserve">Coluna9739</t>
  </si>
  <si>
    <t xml:space="preserve">Coluna9740</t>
  </si>
  <si>
    <t xml:space="preserve">Coluna9741</t>
  </si>
  <si>
    <t xml:space="preserve">Coluna9742</t>
  </si>
  <si>
    <t xml:space="preserve">Coluna9743</t>
  </si>
  <si>
    <t xml:space="preserve">Coluna9744</t>
  </si>
  <si>
    <t xml:space="preserve">Coluna9745</t>
  </si>
  <si>
    <t xml:space="preserve">Coluna9746</t>
  </si>
  <si>
    <t xml:space="preserve">Coluna9747</t>
  </si>
  <si>
    <t xml:space="preserve">Coluna9748</t>
  </si>
  <si>
    <t xml:space="preserve">Coluna9749</t>
  </si>
  <si>
    <t xml:space="preserve">Coluna9750</t>
  </si>
  <si>
    <t xml:space="preserve">Coluna9751</t>
  </si>
  <si>
    <t xml:space="preserve">Coluna9752</t>
  </si>
  <si>
    <t xml:space="preserve">Coluna9753</t>
  </si>
  <si>
    <t xml:space="preserve">Coluna9754</t>
  </si>
  <si>
    <t xml:space="preserve">Coluna9755</t>
  </si>
  <si>
    <t xml:space="preserve">Coluna9756</t>
  </si>
  <si>
    <t xml:space="preserve">Coluna9757</t>
  </si>
  <si>
    <t xml:space="preserve">Coluna9758</t>
  </si>
  <si>
    <t xml:space="preserve">Coluna9759</t>
  </si>
  <si>
    <t xml:space="preserve">Coluna9760</t>
  </si>
  <si>
    <t xml:space="preserve">Coluna9761</t>
  </si>
  <si>
    <t xml:space="preserve">Coluna9762</t>
  </si>
  <si>
    <t xml:space="preserve">Coluna9763</t>
  </si>
  <si>
    <t xml:space="preserve">Coluna9764</t>
  </si>
  <si>
    <t xml:space="preserve">Coluna9765</t>
  </si>
  <si>
    <t xml:space="preserve">Coluna9766</t>
  </si>
  <si>
    <t xml:space="preserve">Coluna9767</t>
  </si>
  <si>
    <t xml:space="preserve">Coluna9768</t>
  </si>
  <si>
    <t xml:space="preserve">Coluna9769</t>
  </si>
  <si>
    <t xml:space="preserve">Coluna9770</t>
  </si>
  <si>
    <t xml:space="preserve">Coluna9771</t>
  </si>
  <si>
    <t xml:space="preserve">Coluna9772</t>
  </si>
  <si>
    <t xml:space="preserve">Coluna9773</t>
  </si>
  <si>
    <t xml:space="preserve">Coluna9774</t>
  </si>
  <si>
    <t xml:space="preserve">Coluna9775</t>
  </si>
  <si>
    <t xml:space="preserve">Coluna9776</t>
  </si>
  <si>
    <t xml:space="preserve">Coluna9777</t>
  </si>
  <si>
    <t xml:space="preserve">Coluna9778</t>
  </si>
  <si>
    <t xml:space="preserve">Coluna9779</t>
  </si>
  <si>
    <t xml:space="preserve">Coluna9780</t>
  </si>
  <si>
    <t xml:space="preserve">Coluna9781</t>
  </si>
  <si>
    <t xml:space="preserve">Coluna9782</t>
  </si>
  <si>
    <t xml:space="preserve">Coluna9783</t>
  </si>
  <si>
    <t xml:space="preserve">Coluna9784</t>
  </si>
  <si>
    <t xml:space="preserve">Coluna9785</t>
  </si>
  <si>
    <t xml:space="preserve">Coluna9786</t>
  </si>
  <si>
    <t xml:space="preserve">Coluna9787</t>
  </si>
  <si>
    <t xml:space="preserve">Coluna9788</t>
  </si>
  <si>
    <t xml:space="preserve">Coluna9789</t>
  </si>
  <si>
    <t xml:space="preserve">Coluna9790</t>
  </si>
  <si>
    <t xml:space="preserve">Coluna9791</t>
  </si>
  <si>
    <t xml:space="preserve">Coluna9792</t>
  </si>
  <si>
    <t xml:space="preserve">Coluna9793</t>
  </si>
  <si>
    <t xml:space="preserve">Coluna9794</t>
  </si>
  <si>
    <t xml:space="preserve">Coluna9795</t>
  </si>
  <si>
    <t xml:space="preserve">Coluna9796</t>
  </si>
  <si>
    <t xml:space="preserve">Coluna9797</t>
  </si>
  <si>
    <t xml:space="preserve">Coluna9798</t>
  </si>
  <si>
    <t xml:space="preserve">Coluna9799</t>
  </si>
  <si>
    <t xml:space="preserve">Coluna9800</t>
  </si>
  <si>
    <t xml:space="preserve">Coluna9801</t>
  </si>
  <si>
    <t xml:space="preserve">Coluna9802</t>
  </si>
  <si>
    <t xml:space="preserve">Coluna9803</t>
  </si>
  <si>
    <t xml:space="preserve">Coluna9804</t>
  </si>
  <si>
    <t xml:space="preserve">Coluna9805</t>
  </si>
  <si>
    <t xml:space="preserve">Coluna9806</t>
  </si>
  <si>
    <t xml:space="preserve">Coluna9807</t>
  </si>
  <si>
    <t xml:space="preserve">Coluna9808</t>
  </si>
  <si>
    <t xml:space="preserve">Coluna9809</t>
  </si>
  <si>
    <t xml:space="preserve">Coluna9810</t>
  </si>
  <si>
    <t xml:space="preserve">Coluna9811</t>
  </si>
  <si>
    <t xml:space="preserve">Coluna9812</t>
  </si>
  <si>
    <t xml:space="preserve">Coluna9813</t>
  </si>
  <si>
    <t xml:space="preserve">Coluna9814</t>
  </si>
  <si>
    <t xml:space="preserve">Coluna9815</t>
  </si>
  <si>
    <t xml:space="preserve">Coluna9816</t>
  </si>
  <si>
    <t xml:space="preserve">Coluna9817</t>
  </si>
  <si>
    <t xml:space="preserve">Coluna9818</t>
  </si>
  <si>
    <t xml:space="preserve">Coluna9819</t>
  </si>
  <si>
    <t xml:space="preserve">Coluna9820</t>
  </si>
  <si>
    <t xml:space="preserve">Coluna9821</t>
  </si>
  <si>
    <t xml:space="preserve">Coluna9822</t>
  </si>
  <si>
    <t xml:space="preserve">Coluna9823</t>
  </si>
  <si>
    <t xml:space="preserve">Coluna9824</t>
  </si>
  <si>
    <t xml:space="preserve">Coluna9825</t>
  </si>
  <si>
    <t xml:space="preserve">Coluna9826</t>
  </si>
  <si>
    <t xml:space="preserve">Coluna9827</t>
  </si>
  <si>
    <t xml:space="preserve">Coluna9828</t>
  </si>
  <si>
    <t xml:space="preserve">Coluna9829</t>
  </si>
  <si>
    <t xml:space="preserve">Coluna9830</t>
  </si>
  <si>
    <t xml:space="preserve">Coluna9831</t>
  </si>
  <si>
    <t xml:space="preserve">Coluna9832</t>
  </si>
  <si>
    <t xml:space="preserve">Coluna9833</t>
  </si>
  <si>
    <t xml:space="preserve">Coluna9834</t>
  </si>
  <si>
    <t xml:space="preserve">Coluna9835</t>
  </si>
  <si>
    <t xml:space="preserve">Coluna9836</t>
  </si>
  <si>
    <t xml:space="preserve">Coluna9837</t>
  </si>
  <si>
    <t xml:space="preserve">Coluna9838</t>
  </si>
  <si>
    <t xml:space="preserve">Coluna9839</t>
  </si>
  <si>
    <t xml:space="preserve">Coluna9840</t>
  </si>
  <si>
    <t xml:space="preserve">Coluna9841</t>
  </si>
  <si>
    <t xml:space="preserve">Coluna9842</t>
  </si>
  <si>
    <t xml:space="preserve">Coluna9843</t>
  </si>
  <si>
    <t xml:space="preserve">Coluna9844</t>
  </si>
  <si>
    <t xml:space="preserve">Coluna9845</t>
  </si>
  <si>
    <t xml:space="preserve">Coluna9846</t>
  </si>
  <si>
    <t xml:space="preserve">Coluna9847</t>
  </si>
  <si>
    <t xml:space="preserve">Coluna9848</t>
  </si>
  <si>
    <t xml:space="preserve">Coluna9849</t>
  </si>
  <si>
    <t xml:space="preserve">Coluna9850</t>
  </si>
  <si>
    <t xml:space="preserve">Coluna9851</t>
  </si>
  <si>
    <t xml:space="preserve">Coluna9852</t>
  </si>
  <si>
    <t xml:space="preserve">Coluna9853</t>
  </si>
  <si>
    <t xml:space="preserve">Coluna9854</t>
  </si>
  <si>
    <t xml:space="preserve">Coluna9855</t>
  </si>
  <si>
    <t xml:space="preserve">Coluna9856</t>
  </si>
  <si>
    <t xml:space="preserve">Coluna9857</t>
  </si>
  <si>
    <t xml:space="preserve">Coluna9858</t>
  </si>
  <si>
    <t xml:space="preserve">Coluna9859</t>
  </si>
  <si>
    <t xml:space="preserve">Coluna9860</t>
  </si>
  <si>
    <t xml:space="preserve">Coluna9861</t>
  </si>
  <si>
    <t xml:space="preserve">Coluna9862</t>
  </si>
  <si>
    <t xml:space="preserve">Coluna9863</t>
  </si>
  <si>
    <t xml:space="preserve">Coluna9864</t>
  </si>
  <si>
    <t xml:space="preserve">Coluna9865</t>
  </si>
  <si>
    <t xml:space="preserve">Coluna9866</t>
  </si>
  <si>
    <t xml:space="preserve">Coluna9867</t>
  </si>
  <si>
    <t xml:space="preserve">Coluna9868</t>
  </si>
  <si>
    <t xml:space="preserve">Coluna9869</t>
  </si>
  <si>
    <t xml:space="preserve">Coluna9870</t>
  </si>
  <si>
    <t xml:space="preserve">Coluna9871</t>
  </si>
  <si>
    <t xml:space="preserve">Coluna9872</t>
  </si>
  <si>
    <t xml:space="preserve">Coluna9873</t>
  </si>
  <si>
    <t xml:space="preserve">Coluna9874</t>
  </si>
  <si>
    <t xml:space="preserve">Coluna9875</t>
  </si>
  <si>
    <t xml:space="preserve">Coluna9876</t>
  </si>
  <si>
    <t xml:space="preserve">Coluna9877</t>
  </si>
  <si>
    <t xml:space="preserve">Coluna9878</t>
  </si>
  <si>
    <t xml:space="preserve">Coluna9879</t>
  </si>
  <si>
    <t xml:space="preserve">Coluna9880</t>
  </si>
  <si>
    <t xml:space="preserve">Coluna9881</t>
  </si>
  <si>
    <t xml:space="preserve">Coluna9882</t>
  </si>
  <si>
    <t xml:space="preserve">Coluna9883</t>
  </si>
  <si>
    <t xml:space="preserve">Coluna9884</t>
  </si>
  <si>
    <t xml:space="preserve">Coluna9885</t>
  </si>
  <si>
    <t xml:space="preserve">Coluna9886</t>
  </si>
  <si>
    <t xml:space="preserve">Coluna9887</t>
  </si>
  <si>
    <t xml:space="preserve">Coluna9888</t>
  </si>
  <si>
    <t xml:space="preserve">Coluna9889</t>
  </si>
  <si>
    <t xml:space="preserve">Coluna9890</t>
  </si>
  <si>
    <t xml:space="preserve">Coluna9891</t>
  </si>
  <si>
    <t xml:space="preserve">Coluna9892</t>
  </si>
  <si>
    <t xml:space="preserve">Coluna9893</t>
  </si>
  <si>
    <t xml:space="preserve">Coluna9894</t>
  </si>
  <si>
    <t xml:space="preserve">Coluna9895</t>
  </si>
  <si>
    <t xml:space="preserve">Coluna9896</t>
  </si>
  <si>
    <t xml:space="preserve">Coluna9897</t>
  </si>
  <si>
    <t xml:space="preserve">Coluna9898</t>
  </si>
  <si>
    <t xml:space="preserve">Coluna9899</t>
  </si>
  <si>
    <t xml:space="preserve">Coluna9900</t>
  </si>
  <si>
    <t xml:space="preserve">Coluna9901</t>
  </si>
  <si>
    <t xml:space="preserve">Coluna9902</t>
  </si>
  <si>
    <t xml:space="preserve">Coluna9903</t>
  </si>
  <si>
    <t xml:space="preserve">Coluna9904</t>
  </si>
  <si>
    <t xml:space="preserve">Coluna9905</t>
  </si>
  <si>
    <t xml:space="preserve">Coluna9906</t>
  </si>
  <si>
    <t xml:space="preserve">Coluna9907</t>
  </si>
  <si>
    <t xml:space="preserve">Coluna9908</t>
  </si>
  <si>
    <t xml:space="preserve">Coluna9909</t>
  </si>
  <si>
    <t xml:space="preserve">Coluna9910</t>
  </si>
  <si>
    <t xml:space="preserve">Coluna9911</t>
  </si>
  <si>
    <t xml:space="preserve">Coluna9912</t>
  </si>
  <si>
    <t xml:space="preserve">Coluna9913</t>
  </si>
  <si>
    <t xml:space="preserve">Coluna9914</t>
  </si>
  <si>
    <t xml:space="preserve">Coluna9915</t>
  </si>
  <si>
    <t xml:space="preserve">Coluna9916</t>
  </si>
  <si>
    <t xml:space="preserve">Coluna9917</t>
  </si>
  <si>
    <t xml:space="preserve">Coluna9918</t>
  </si>
  <si>
    <t xml:space="preserve">Coluna9919</t>
  </si>
  <si>
    <t xml:space="preserve">Coluna9920</t>
  </si>
  <si>
    <t xml:space="preserve">Coluna9921</t>
  </si>
  <si>
    <t xml:space="preserve">Coluna9922</t>
  </si>
  <si>
    <t xml:space="preserve">Coluna9923</t>
  </si>
  <si>
    <t xml:space="preserve">Coluna9924</t>
  </si>
  <si>
    <t xml:space="preserve">Coluna9925</t>
  </si>
  <si>
    <t xml:space="preserve">Coluna9926</t>
  </si>
  <si>
    <t xml:space="preserve">Coluna9927</t>
  </si>
  <si>
    <t xml:space="preserve">Coluna9928</t>
  </si>
  <si>
    <t xml:space="preserve">Coluna9929</t>
  </si>
  <si>
    <t xml:space="preserve">Coluna9930</t>
  </si>
  <si>
    <t xml:space="preserve">Coluna9931</t>
  </si>
  <si>
    <t xml:space="preserve">Coluna9932</t>
  </si>
  <si>
    <t xml:space="preserve">Coluna9933</t>
  </si>
  <si>
    <t xml:space="preserve">Coluna9934</t>
  </si>
  <si>
    <t xml:space="preserve">Coluna9935</t>
  </si>
  <si>
    <t xml:space="preserve">Coluna9936</t>
  </si>
  <si>
    <t xml:space="preserve">Coluna9937</t>
  </si>
  <si>
    <t xml:space="preserve">Coluna9938</t>
  </si>
  <si>
    <t xml:space="preserve">Coluna9939</t>
  </si>
  <si>
    <t xml:space="preserve">Coluna9940</t>
  </si>
  <si>
    <t xml:space="preserve">Coluna9941</t>
  </si>
  <si>
    <t xml:space="preserve">Coluna9942</t>
  </si>
  <si>
    <t xml:space="preserve">Coluna9943</t>
  </si>
  <si>
    <t xml:space="preserve">Coluna9944</t>
  </si>
  <si>
    <t xml:space="preserve">Coluna9945</t>
  </si>
  <si>
    <t xml:space="preserve">Coluna9946</t>
  </si>
  <si>
    <t xml:space="preserve">Coluna9947</t>
  </si>
  <si>
    <t xml:space="preserve">Coluna9948</t>
  </si>
  <si>
    <t xml:space="preserve">Coluna9949</t>
  </si>
  <si>
    <t xml:space="preserve">Coluna9950</t>
  </si>
  <si>
    <t xml:space="preserve">Coluna9951</t>
  </si>
  <si>
    <t xml:space="preserve">Coluna9952</t>
  </si>
  <si>
    <t xml:space="preserve">Coluna9953</t>
  </si>
  <si>
    <t xml:space="preserve">Coluna9954</t>
  </si>
  <si>
    <t xml:space="preserve">Coluna9955</t>
  </si>
  <si>
    <t xml:space="preserve">Coluna9956</t>
  </si>
  <si>
    <t xml:space="preserve">Coluna9957</t>
  </si>
  <si>
    <t xml:space="preserve">Coluna9958</t>
  </si>
  <si>
    <t xml:space="preserve">Coluna9959</t>
  </si>
  <si>
    <t xml:space="preserve">Coluna9960</t>
  </si>
  <si>
    <t xml:space="preserve">Coluna9961</t>
  </si>
  <si>
    <t xml:space="preserve">Coluna9962</t>
  </si>
  <si>
    <t xml:space="preserve">Coluna9963</t>
  </si>
  <si>
    <t xml:space="preserve">Coluna9964</t>
  </si>
  <si>
    <t xml:space="preserve">Coluna9965</t>
  </si>
  <si>
    <t xml:space="preserve">Coluna9966</t>
  </si>
  <si>
    <t xml:space="preserve">Coluna9967</t>
  </si>
  <si>
    <t xml:space="preserve">Coluna9968</t>
  </si>
  <si>
    <t xml:space="preserve">Coluna9969</t>
  </si>
  <si>
    <t xml:space="preserve">Coluna9970</t>
  </si>
  <si>
    <t xml:space="preserve">Coluna9971</t>
  </si>
  <si>
    <t xml:space="preserve">Coluna9972</t>
  </si>
  <si>
    <t xml:space="preserve">Coluna9973</t>
  </si>
  <si>
    <t xml:space="preserve">Coluna9974</t>
  </si>
  <si>
    <t xml:space="preserve">Coluna9975</t>
  </si>
  <si>
    <t xml:space="preserve">Coluna9976</t>
  </si>
  <si>
    <t xml:space="preserve">Coluna9977</t>
  </si>
  <si>
    <t xml:space="preserve">Coluna9978</t>
  </si>
  <si>
    <t xml:space="preserve">Coluna9979</t>
  </si>
  <si>
    <t xml:space="preserve">Coluna9980</t>
  </si>
  <si>
    <t xml:space="preserve">Coluna9981</t>
  </si>
  <si>
    <t xml:space="preserve">Coluna9982</t>
  </si>
  <si>
    <t xml:space="preserve">Coluna9983</t>
  </si>
  <si>
    <t xml:space="preserve">Coluna9984</t>
  </si>
  <si>
    <t xml:space="preserve">Coluna9985</t>
  </si>
  <si>
    <t xml:space="preserve">Coluna9986</t>
  </si>
  <si>
    <t xml:space="preserve">Coluna9987</t>
  </si>
  <si>
    <t xml:space="preserve">Coluna9988</t>
  </si>
  <si>
    <t xml:space="preserve">Coluna9989</t>
  </si>
  <si>
    <t xml:space="preserve">Coluna9990</t>
  </si>
  <si>
    <t xml:space="preserve">Coluna9991</t>
  </si>
  <si>
    <t xml:space="preserve">Coluna9992</t>
  </si>
  <si>
    <t xml:space="preserve">Coluna9993</t>
  </si>
  <si>
    <t xml:space="preserve">Coluna9994</t>
  </si>
  <si>
    <t xml:space="preserve">Coluna9995</t>
  </si>
  <si>
    <t xml:space="preserve">Coluna9996</t>
  </si>
  <si>
    <t xml:space="preserve">Coluna9997</t>
  </si>
  <si>
    <t xml:space="preserve">Coluna9998</t>
  </si>
  <si>
    <t xml:space="preserve">Coluna9999</t>
  </si>
  <si>
    <t xml:space="preserve">Coluna10000</t>
  </si>
  <si>
    <t xml:space="preserve">Coluna10001</t>
  </si>
  <si>
    <t xml:space="preserve">Coluna10002</t>
  </si>
  <si>
    <t xml:space="preserve">Coluna10003</t>
  </si>
  <si>
    <t xml:space="preserve">Coluna10004</t>
  </si>
  <si>
    <t xml:space="preserve">Coluna10005</t>
  </si>
  <si>
    <t xml:space="preserve">Coluna10006</t>
  </si>
  <si>
    <t xml:space="preserve">Coluna10007</t>
  </si>
  <si>
    <t xml:space="preserve">Coluna10008</t>
  </si>
  <si>
    <t xml:space="preserve">Coluna10009</t>
  </si>
  <si>
    <t xml:space="preserve">Coluna10010</t>
  </si>
  <si>
    <t xml:space="preserve">Coluna10011</t>
  </si>
  <si>
    <t xml:space="preserve">Coluna10012</t>
  </si>
  <si>
    <t xml:space="preserve">Coluna10013</t>
  </si>
  <si>
    <t xml:space="preserve">Coluna10014</t>
  </si>
  <si>
    <t xml:space="preserve">Coluna10015</t>
  </si>
  <si>
    <t xml:space="preserve">Coluna10016</t>
  </si>
  <si>
    <t xml:space="preserve">Coluna10017</t>
  </si>
  <si>
    <t xml:space="preserve">Coluna10018</t>
  </si>
  <si>
    <t xml:space="preserve">Coluna10019</t>
  </si>
  <si>
    <t xml:space="preserve">Coluna10020</t>
  </si>
  <si>
    <t xml:space="preserve">Coluna10021</t>
  </si>
  <si>
    <t xml:space="preserve">Coluna10022</t>
  </si>
  <si>
    <t xml:space="preserve">Coluna10023</t>
  </si>
  <si>
    <t xml:space="preserve">Coluna10024</t>
  </si>
  <si>
    <t xml:space="preserve">Coluna10025</t>
  </si>
  <si>
    <t xml:space="preserve">Coluna10026</t>
  </si>
  <si>
    <t xml:space="preserve">Coluna10027</t>
  </si>
  <si>
    <t xml:space="preserve">Coluna10028</t>
  </si>
  <si>
    <t xml:space="preserve">Coluna10029</t>
  </si>
  <si>
    <t xml:space="preserve">Coluna10030</t>
  </si>
  <si>
    <t xml:space="preserve">Coluna10031</t>
  </si>
  <si>
    <t xml:space="preserve">Coluna10032</t>
  </si>
  <si>
    <t xml:space="preserve">Coluna10033</t>
  </si>
  <si>
    <t xml:space="preserve">Coluna10034</t>
  </si>
  <si>
    <t xml:space="preserve">Coluna10035</t>
  </si>
  <si>
    <t xml:space="preserve">Coluna10036</t>
  </si>
  <si>
    <t xml:space="preserve">Coluna10037</t>
  </si>
  <si>
    <t xml:space="preserve">Coluna10038</t>
  </si>
  <si>
    <t xml:space="preserve">Coluna10039</t>
  </si>
  <si>
    <t xml:space="preserve">Coluna10040</t>
  </si>
  <si>
    <t xml:space="preserve">Coluna10041</t>
  </si>
  <si>
    <t xml:space="preserve">Coluna10042</t>
  </si>
  <si>
    <t xml:space="preserve">Coluna10043</t>
  </si>
  <si>
    <t xml:space="preserve">Coluna10044</t>
  </si>
  <si>
    <t xml:space="preserve">Coluna10045</t>
  </si>
  <si>
    <t xml:space="preserve">Coluna10046</t>
  </si>
  <si>
    <t xml:space="preserve">Coluna10047</t>
  </si>
  <si>
    <t xml:space="preserve">Coluna10048</t>
  </si>
  <si>
    <t xml:space="preserve">Coluna10049</t>
  </si>
  <si>
    <t xml:space="preserve">Coluna10050</t>
  </si>
  <si>
    <t xml:space="preserve">Coluna10051</t>
  </si>
  <si>
    <t xml:space="preserve">Coluna10052</t>
  </si>
  <si>
    <t xml:space="preserve">Coluna10053</t>
  </si>
  <si>
    <t xml:space="preserve">Coluna10054</t>
  </si>
  <si>
    <t xml:space="preserve">Coluna10055</t>
  </si>
  <si>
    <t xml:space="preserve">Coluna10056</t>
  </si>
  <si>
    <t xml:space="preserve">Coluna10057</t>
  </si>
  <si>
    <t xml:space="preserve">Coluna10058</t>
  </si>
  <si>
    <t xml:space="preserve">Coluna10059</t>
  </si>
  <si>
    <t xml:space="preserve">Coluna10060</t>
  </si>
  <si>
    <t xml:space="preserve">Coluna10061</t>
  </si>
  <si>
    <t xml:space="preserve">Coluna10062</t>
  </si>
  <si>
    <t xml:space="preserve">Coluna10063</t>
  </si>
  <si>
    <t xml:space="preserve">Coluna10064</t>
  </si>
  <si>
    <t xml:space="preserve">Coluna10065</t>
  </si>
  <si>
    <t xml:space="preserve">Coluna10066</t>
  </si>
  <si>
    <t xml:space="preserve">Coluna10067</t>
  </si>
  <si>
    <t xml:space="preserve">Coluna10068</t>
  </si>
  <si>
    <t xml:space="preserve">Coluna10069</t>
  </si>
  <si>
    <t xml:space="preserve">Coluna10070</t>
  </si>
  <si>
    <t xml:space="preserve">Coluna10071</t>
  </si>
  <si>
    <t xml:space="preserve">Coluna10072</t>
  </si>
  <si>
    <t xml:space="preserve">Coluna10073</t>
  </si>
  <si>
    <t xml:space="preserve">Coluna10074</t>
  </si>
  <si>
    <t xml:space="preserve">Coluna10075</t>
  </si>
  <si>
    <t xml:space="preserve">Coluna10076</t>
  </si>
  <si>
    <t xml:space="preserve">Coluna10077</t>
  </si>
  <si>
    <t xml:space="preserve">Coluna10078</t>
  </si>
  <si>
    <t xml:space="preserve">Coluna10079</t>
  </si>
  <si>
    <t xml:space="preserve">Coluna10080</t>
  </si>
  <si>
    <t xml:space="preserve">Coluna10081</t>
  </si>
  <si>
    <t xml:space="preserve">Coluna10082</t>
  </si>
  <si>
    <t xml:space="preserve">Coluna10083</t>
  </si>
  <si>
    <t xml:space="preserve">Coluna10084</t>
  </si>
  <si>
    <t xml:space="preserve">Coluna10085</t>
  </si>
  <si>
    <t xml:space="preserve">Coluna10086</t>
  </si>
  <si>
    <t xml:space="preserve">Coluna10087</t>
  </si>
  <si>
    <t xml:space="preserve">Coluna10088</t>
  </si>
  <si>
    <t xml:space="preserve">Coluna10089</t>
  </si>
  <si>
    <t xml:space="preserve">Coluna10090</t>
  </si>
  <si>
    <t xml:space="preserve">Coluna10091</t>
  </si>
  <si>
    <t xml:space="preserve">Coluna10092</t>
  </si>
  <si>
    <t xml:space="preserve">Coluna10093</t>
  </si>
  <si>
    <t xml:space="preserve">Coluna10094</t>
  </si>
  <si>
    <t xml:space="preserve">Coluna10095</t>
  </si>
  <si>
    <t xml:space="preserve">Coluna10096</t>
  </si>
  <si>
    <t xml:space="preserve">Coluna10097</t>
  </si>
  <si>
    <t xml:space="preserve">Coluna10098</t>
  </si>
  <si>
    <t xml:space="preserve">Coluna10099</t>
  </si>
  <si>
    <t xml:space="preserve">Coluna10100</t>
  </si>
  <si>
    <t xml:space="preserve">Coluna10101</t>
  </si>
  <si>
    <t xml:space="preserve">Coluna10102</t>
  </si>
  <si>
    <t xml:space="preserve">Coluna10103</t>
  </si>
  <si>
    <t xml:space="preserve">Coluna10104</t>
  </si>
  <si>
    <t xml:space="preserve">Coluna10105</t>
  </si>
  <si>
    <t xml:space="preserve">Coluna10106</t>
  </si>
  <si>
    <t xml:space="preserve">Coluna10107</t>
  </si>
  <si>
    <t xml:space="preserve">Coluna10108</t>
  </si>
  <si>
    <t xml:space="preserve">Coluna10109</t>
  </si>
  <si>
    <t xml:space="preserve">Coluna10110</t>
  </si>
  <si>
    <t xml:space="preserve">Coluna10111</t>
  </si>
  <si>
    <t xml:space="preserve">Coluna10112</t>
  </si>
  <si>
    <t xml:space="preserve">Coluna10113</t>
  </si>
  <si>
    <t xml:space="preserve">Coluna10114</t>
  </si>
  <si>
    <t xml:space="preserve">Coluna10115</t>
  </si>
  <si>
    <t xml:space="preserve">Coluna10116</t>
  </si>
  <si>
    <t xml:space="preserve">Coluna10117</t>
  </si>
  <si>
    <t xml:space="preserve">Coluna10118</t>
  </si>
  <si>
    <t xml:space="preserve">Coluna10119</t>
  </si>
  <si>
    <t xml:space="preserve">Coluna10120</t>
  </si>
  <si>
    <t xml:space="preserve">Coluna10121</t>
  </si>
  <si>
    <t xml:space="preserve">Coluna10122</t>
  </si>
  <si>
    <t xml:space="preserve">Coluna10123</t>
  </si>
  <si>
    <t xml:space="preserve">Coluna10124</t>
  </si>
  <si>
    <t xml:space="preserve">Coluna10125</t>
  </si>
  <si>
    <t xml:space="preserve">Coluna10126</t>
  </si>
  <si>
    <t xml:space="preserve">Coluna10127</t>
  </si>
  <si>
    <t xml:space="preserve">Coluna10128</t>
  </si>
  <si>
    <t xml:space="preserve">Coluna10129</t>
  </si>
  <si>
    <t xml:space="preserve">Coluna10130</t>
  </si>
  <si>
    <t xml:space="preserve">Coluna10131</t>
  </si>
  <si>
    <t xml:space="preserve">Coluna10132</t>
  </si>
  <si>
    <t xml:space="preserve">Coluna10133</t>
  </si>
  <si>
    <t xml:space="preserve">Coluna10134</t>
  </si>
  <si>
    <t xml:space="preserve">Coluna10135</t>
  </si>
  <si>
    <t xml:space="preserve">Coluna10136</t>
  </si>
  <si>
    <t xml:space="preserve">Coluna10137</t>
  </si>
  <si>
    <t xml:space="preserve">Coluna10138</t>
  </si>
  <si>
    <t xml:space="preserve">Coluna10139</t>
  </si>
  <si>
    <t xml:space="preserve">Coluna10140</t>
  </si>
  <si>
    <t xml:space="preserve">Coluna10141</t>
  </si>
  <si>
    <t xml:space="preserve">Coluna10142</t>
  </si>
  <si>
    <t xml:space="preserve">Coluna10143</t>
  </si>
  <si>
    <t xml:space="preserve">Coluna10144</t>
  </si>
  <si>
    <t xml:space="preserve">Coluna10145</t>
  </si>
  <si>
    <t xml:space="preserve">Coluna10146</t>
  </si>
  <si>
    <t xml:space="preserve">Coluna10147</t>
  </si>
  <si>
    <t xml:space="preserve">Coluna10148</t>
  </si>
  <si>
    <t xml:space="preserve">Coluna10149</t>
  </si>
  <si>
    <t xml:space="preserve">Coluna10150</t>
  </si>
  <si>
    <t xml:space="preserve">Coluna10151</t>
  </si>
  <si>
    <t xml:space="preserve">Coluna10152</t>
  </si>
  <si>
    <t xml:space="preserve">Coluna10153</t>
  </si>
  <si>
    <t xml:space="preserve">Coluna10154</t>
  </si>
  <si>
    <t xml:space="preserve">Coluna10155</t>
  </si>
  <si>
    <t xml:space="preserve">Coluna10156</t>
  </si>
  <si>
    <t xml:space="preserve">Coluna10157</t>
  </si>
  <si>
    <t xml:space="preserve">Coluna10158</t>
  </si>
  <si>
    <t xml:space="preserve">Coluna10159</t>
  </si>
  <si>
    <t xml:space="preserve">Coluna10160</t>
  </si>
  <si>
    <t xml:space="preserve">Coluna10161</t>
  </si>
  <si>
    <t xml:space="preserve">Coluna10162</t>
  </si>
  <si>
    <t xml:space="preserve">Coluna10163</t>
  </si>
  <si>
    <t xml:space="preserve">Coluna10164</t>
  </si>
  <si>
    <t xml:space="preserve">Coluna10165</t>
  </si>
  <si>
    <t xml:space="preserve">Coluna10166</t>
  </si>
  <si>
    <t xml:space="preserve">Coluna10167</t>
  </si>
  <si>
    <t xml:space="preserve">Coluna10168</t>
  </si>
  <si>
    <t xml:space="preserve">Coluna10169</t>
  </si>
  <si>
    <t xml:space="preserve">Coluna10170</t>
  </si>
  <si>
    <t xml:space="preserve">Coluna10171</t>
  </si>
  <si>
    <t xml:space="preserve">Coluna10172</t>
  </si>
  <si>
    <t xml:space="preserve">Coluna10173</t>
  </si>
  <si>
    <t xml:space="preserve">Coluna10174</t>
  </si>
  <si>
    <t xml:space="preserve">Coluna10175</t>
  </si>
  <si>
    <t xml:space="preserve">Coluna10176</t>
  </si>
  <si>
    <t xml:space="preserve">Coluna10177</t>
  </si>
  <si>
    <t xml:space="preserve">Coluna10178</t>
  </si>
  <si>
    <t xml:space="preserve">Coluna10179</t>
  </si>
  <si>
    <t xml:space="preserve">Coluna10180</t>
  </si>
  <si>
    <t xml:space="preserve">Coluna10181</t>
  </si>
  <si>
    <t xml:space="preserve">Coluna10182</t>
  </si>
  <si>
    <t xml:space="preserve">Coluna10183</t>
  </si>
  <si>
    <t xml:space="preserve">Coluna10184</t>
  </si>
  <si>
    <t xml:space="preserve">Coluna10185</t>
  </si>
  <si>
    <t xml:space="preserve">Coluna10186</t>
  </si>
  <si>
    <t xml:space="preserve">Coluna10187</t>
  </si>
  <si>
    <t xml:space="preserve">Coluna10188</t>
  </si>
  <si>
    <t xml:space="preserve">Coluna10189</t>
  </si>
  <si>
    <t xml:space="preserve">Coluna10190</t>
  </si>
  <si>
    <t xml:space="preserve">Coluna10191</t>
  </si>
  <si>
    <t xml:space="preserve">Coluna10192</t>
  </si>
  <si>
    <t xml:space="preserve">Coluna10193</t>
  </si>
  <si>
    <t xml:space="preserve">Coluna10194</t>
  </si>
  <si>
    <t xml:space="preserve">Coluna10195</t>
  </si>
  <si>
    <t xml:space="preserve">Coluna10196</t>
  </si>
  <si>
    <t xml:space="preserve">Coluna10197</t>
  </si>
  <si>
    <t xml:space="preserve">Coluna10198</t>
  </si>
  <si>
    <t xml:space="preserve">Coluna10199</t>
  </si>
  <si>
    <t xml:space="preserve">Coluna10200</t>
  </si>
  <si>
    <t xml:space="preserve">Coluna10201</t>
  </si>
  <si>
    <t xml:space="preserve">Coluna10202</t>
  </si>
  <si>
    <t xml:space="preserve">Coluna10203</t>
  </si>
  <si>
    <t xml:space="preserve">Coluna10204</t>
  </si>
  <si>
    <t xml:space="preserve">Coluna10205</t>
  </si>
  <si>
    <t xml:space="preserve">Coluna10206</t>
  </si>
  <si>
    <t xml:space="preserve">Coluna10207</t>
  </si>
  <si>
    <t xml:space="preserve">Coluna10208</t>
  </si>
  <si>
    <t xml:space="preserve">Coluna10209</t>
  </si>
  <si>
    <t xml:space="preserve">Coluna10210</t>
  </si>
  <si>
    <t xml:space="preserve">Coluna10211</t>
  </si>
  <si>
    <t xml:space="preserve">Coluna10212</t>
  </si>
  <si>
    <t xml:space="preserve">Coluna10213</t>
  </si>
  <si>
    <t xml:space="preserve">Coluna10214</t>
  </si>
  <si>
    <t xml:space="preserve">Coluna10215</t>
  </si>
  <si>
    <t xml:space="preserve">Coluna10216</t>
  </si>
  <si>
    <t xml:space="preserve">Coluna10217</t>
  </si>
  <si>
    <t xml:space="preserve">Coluna10218</t>
  </si>
  <si>
    <t xml:space="preserve">Coluna10219</t>
  </si>
  <si>
    <t xml:space="preserve">Coluna10220</t>
  </si>
  <si>
    <t xml:space="preserve">Coluna10221</t>
  </si>
  <si>
    <t xml:space="preserve">Coluna10222</t>
  </si>
  <si>
    <t xml:space="preserve">Coluna10223</t>
  </si>
  <si>
    <t xml:space="preserve">Coluna10224</t>
  </si>
  <si>
    <t xml:space="preserve">Coluna10225</t>
  </si>
  <si>
    <t xml:space="preserve">Coluna10226</t>
  </si>
  <si>
    <t xml:space="preserve">Coluna10227</t>
  </si>
  <si>
    <t xml:space="preserve">Coluna10228</t>
  </si>
  <si>
    <t xml:space="preserve">Coluna10229</t>
  </si>
  <si>
    <t xml:space="preserve">Coluna10230</t>
  </si>
  <si>
    <t xml:space="preserve">Coluna10231</t>
  </si>
  <si>
    <t xml:space="preserve">Coluna10232</t>
  </si>
  <si>
    <t xml:space="preserve">Coluna10233</t>
  </si>
  <si>
    <t xml:space="preserve">Coluna10234</t>
  </si>
  <si>
    <t xml:space="preserve">Coluna10235</t>
  </si>
  <si>
    <t xml:space="preserve">Coluna10236</t>
  </si>
  <si>
    <t xml:space="preserve">Coluna10237</t>
  </si>
  <si>
    <t xml:space="preserve">Coluna10238</t>
  </si>
  <si>
    <t xml:space="preserve">Coluna10239</t>
  </si>
  <si>
    <t xml:space="preserve">Coluna10240</t>
  </si>
  <si>
    <t xml:space="preserve">Coluna10241</t>
  </si>
  <si>
    <t xml:space="preserve">Coluna10242</t>
  </si>
  <si>
    <t xml:space="preserve">Coluna10243</t>
  </si>
  <si>
    <t xml:space="preserve">Coluna10244</t>
  </si>
  <si>
    <t xml:space="preserve">Coluna10245</t>
  </si>
  <si>
    <t xml:space="preserve">Coluna10246</t>
  </si>
  <si>
    <t xml:space="preserve">Coluna10247</t>
  </si>
  <si>
    <t xml:space="preserve">Coluna10248</t>
  </si>
  <si>
    <t xml:space="preserve">Coluna10249</t>
  </si>
  <si>
    <t xml:space="preserve">Coluna10250</t>
  </si>
  <si>
    <t xml:space="preserve">Coluna10251</t>
  </si>
  <si>
    <t xml:space="preserve">Coluna10252</t>
  </si>
  <si>
    <t xml:space="preserve">Coluna10253</t>
  </si>
  <si>
    <t xml:space="preserve">Coluna10254</t>
  </si>
  <si>
    <t xml:space="preserve">Coluna10255</t>
  </si>
  <si>
    <t xml:space="preserve">Coluna10256</t>
  </si>
  <si>
    <t xml:space="preserve">Coluna10257</t>
  </si>
  <si>
    <t xml:space="preserve">Coluna10258</t>
  </si>
  <si>
    <t xml:space="preserve">Coluna10259</t>
  </si>
  <si>
    <t xml:space="preserve">Coluna10260</t>
  </si>
  <si>
    <t xml:space="preserve">Coluna10261</t>
  </si>
  <si>
    <t xml:space="preserve">Coluna10262</t>
  </si>
  <si>
    <t xml:space="preserve">Coluna10263</t>
  </si>
  <si>
    <t xml:space="preserve">Coluna10264</t>
  </si>
  <si>
    <t xml:space="preserve">Coluna10265</t>
  </si>
  <si>
    <t xml:space="preserve">Coluna10266</t>
  </si>
  <si>
    <t xml:space="preserve">Coluna10267</t>
  </si>
  <si>
    <t xml:space="preserve">Coluna10268</t>
  </si>
  <si>
    <t xml:space="preserve">Coluna10269</t>
  </si>
  <si>
    <t xml:space="preserve">Coluna10270</t>
  </si>
  <si>
    <t xml:space="preserve">Coluna10271</t>
  </si>
  <si>
    <t xml:space="preserve">Coluna10272</t>
  </si>
  <si>
    <t xml:space="preserve">Coluna10273</t>
  </si>
  <si>
    <t xml:space="preserve">Coluna10274</t>
  </si>
  <si>
    <t xml:space="preserve">Coluna10275</t>
  </si>
  <si>
    <t xml:space="preserve">Coluna10276</t>
  </si>
  <si>
    <t xml:space="preserve">Coluna10277</t>
  </si>
  <si>
    <t xml:space="preserve">Coluna10278</t>
  </si>
  <si>
    <t xml:space="preserve">Coluna10279</t>
  </si>
  <si>
    <t xml:space="preserve">Coluna10280</t>
  </si>
  <si>
    <t xml:space="preserve">Coluna10281</t>
  </si>
  <si>
    <t xml:space="preserve">Coluna10282</t>
  </si>
  <si>
    <t xml:space="preserve">Coluna10283</t>
  </si>
  <si>
    <t xml:space="preserve">Coluna10284</t>
  </si>
  <si>
    <t xml:space="preserve">Coluna10285</t>
  </si>
  <si>
    <t xml:space="preserve">Coluna10286</t>
  </si>
  <si>
    <t xml:space="preserve">Coluna10287</t>
  </si>
  <si>
    <t xml:space="preserve">Coluna10288</t>
  </si>
  <si>
    <t xml:space="preserve">Coluna10289</t>
  </si>
  <si>
    <t xml:space="preserve">Coluna10290</t>
  </si>
  <si>
    <t xml:space="preserve">Coluna10291</t>
  </si>
  <si>
    <t xml:space="preserve">Coluna10292</t>
  </si>
  <si>
    <t xml:space="preserve">Coluna10293</t>
  </si>
  <si>
    <t xml:space="preserve">Coluna10294</t>
  </si>
  <si>
    <t xml:space="preserve">Coluna10295</t>
  </si>
  <si>
    <t xml:space="preserve">Coluna10296</t>
  </si>
  <si>
    <t xml:space="preserve">Coluna10297</t>
  </si>
  <si>
    <t xml:space="preserve">Coluna10298</t>
  </si>
  <si>
    <t xml:space="preserve">Coluna10299</t>
  </si>
  <si>
    <t xml:space="preserve">Coluna10300</t>
  </si>
  <si>
    <t xml:space="preserve">Coluna10301</t>
  </si>
  <si>
    <t xml:space="preserve">Coluna10302</t>
  </si>
  <si>
    <t xml:space="preserve">Coluna10303</t>
  </si>
  <si>
    <t xml:space="preserve">Coluna10304</t>
  </si>
  <si>
    <t xml:space="preserve">Coluna10305</t>
  </si>
  <si>
    <t xml:space="preserve">Coluna10306</t>
  </si>
  <si>
    <t xml:space="preserve">Coluna10307</t>
  </si>
  <si>
    <t xml:space="preserve">Coluna10308</t>
  </si>
  <si>
    <t xml:space="preserve">Coluna10309</t>
  </si>
  <si>
    <t xml:space="preserve">Coluna10310</t>
  </si>
  <si>
    <t xml:space="preserve">Coluna10311</t>
  </si>
  <si>
    <t xml:space="preserve">Coluna10312</t>
  </si>
  <si>
    <t xml:space="preserve">Coluna10313</t>
  </si>
  <si>
    <t xml:space="preserve">Coluna10314</t>
  </si>
  <si>
    <t xml:space="preserve">Coluna10315</t>
  </si>
  <si>
    <t xml:space="preserve">Coluna10316</t>
  </si>
  <si>
    <t xml:space="preserve">Coluna10317</t>
  </si>
  <si>
    <t xml:space="preserve">Coluna10318</t>
  </si>
  <si>
    <t xml:space="preserve">Coluna10319</t>
  </si>
  <si>
    <t xml:space="preserve">Coluna10320</t>
  </si>
  <si>
    <t xml:space="preserve">Coluna10321</t>
  </si>
  <si>
    <t xml:space="preserve">Coluna10322</t>
  </si>
  <si>
    <t xml:space="preserve">Coluna10323</t>
  </si>
  <si>
    <t xml:space="preserve">Coluna10324</t>
  </si>
  <si>
    <t xml:space="preserve">Coluna10325</t>
  </si>
  <si>
    <t xml:space="preserve">Coluna10326</t>
  </si>
  <si>
    <t xml:space="preserve">Coluna10327</t>
  </si>
  <si>
    <t xml:space="preserve">Coluna10328</t>
  </si>
  <si>
    <t xml:space="preserve">Coluna10329</t>
  </si>
  <si>
    <t xml:space="preserve">Coluna10330</t>
  </si>
  <si>
    <t xml:space="preserve">Coluna10331</t>
  </si>
  <si>
    <t xml:space="preserve">Coluna10332</t>
  </si>
  <si>
    <t xml:space="preserve">Coluna10333</t>
  </si>
  <si>
    <t xml:space="preserve">Coluna10334</t>
  </si>
  <si>
    <t xml:space="preserve">Coluna10335</t>
  </si>
  <si>
    <t xml:space="preserve">Coluna10336</t>
  </si>
  <si>
    <t xml:space="preserve">Coluna10337</t>
  </si>
  <si>
    <t xml:space="preserve">Coluna10338</t>
  </si>
  <si>
    <t xml:space="preserve">Coluna10339</t>
  </si>
  <si>
    <t xml:space="preserve">Coluna10340</t>
  </si>
  <si>
    <t xml:space="preserve">Coluna10341</t>
  </si>
  <si>
    <t xml:space="preserve">Coluna10342</t>
  </si>
  <si>
    <t xml:space="preserve">Coluna10343</t>
  </si>
  <si>
    <t xml:space="preserve">Coluna10344</t>
  </si>
  <si>
    <t xml:space="preserve">Coluna10345</t>
  </si>
  <si>
    <t xml:space="preserve">Coluna10346</t>
  </si>
  <si>
    <t xml:space="preserve">Coluna10347</t>
  </si>
  <si>
    <t xml:space="preserve">Coluna10348</t>
  </si>
  <si>
    <t xml:space="preserve">Coluna10349</t>
  </si>
  <si>
    <t xml:space="preserve">Coluna10350</t>
  </si>
  <si>
    <t xml:space="preserve">Coluna10351</t>
  </si>
  <si>
    <t xml:space="preserve">Coluna10352</t>
  </si>
  <si>
    <t xml:space="preserve">Coluna10353</t>
  </si>
  <si>
    <t xml:space="preserve">Coluna10354</t>
  </si>
  <si>
    <t xml:space="preserve">Coluna10355</t>
  </si>
  <si>
    <t xml:space="preserve">Coluna10356</t>
  </si>
  <si>
    <t xml:space="preserve">Coluna10357</t>
  </si>
  <si>
    <t xml:space="preserve">Coluna10358</t>
  </si>
  <si>
    <t xml:space="preserve">Coluna10359</t>
  </si>
  <si>
    <t xml:space="preserve">Coluna10360</t>
  </si>
  <si>
    <t xml:space="preserve">Coluna10361</t>
  </si>
  <si>
    <t xml:space="preserve">Coluna10362</t>
  </si>
  <si>
    <t xml:space="preserve">Coluna10363</t>
  </si>
  <si>
    <t xml:space="preserve">Coluna10364</t>
  </si>
  <si>
    <t xml:space="preserve">Coluna10365</t>
  </si>
  <si>
    <t xml:space="preserve">Coluna10366</t>
  </si>
  <si>
    <t xml:space="preserve">Coluna10367</t>
  </si>
  <si>
    <t xml:space="preserve">Coluna10368</t>
  </si>
  <si>
    <t xml:space="preserve">Coluna10369</t>
  </si>
  <si>
    <t xml:space="preserve">Coluna10370</t>
  </si>
  <si>
    <t xml:space="preserve">Coluna10371</t>
  </si>
  <si>
    <t xml:space="preserve">Coluna10372</t>
  </si>
  <si>
    <t xml:space="preserve">Coluna10373</t>
  </si>
  <si>
    <t xml:space="preserve">Coluna10374</t>
  </si>
  <si>
    <t xml:space="preserve">Coluna10375</t>
  </si>
  <si>
    <t xml:space="preserve">Coluna10376</t>
  </si>
  <si>
    <t xml:space="preserve">Coluna10377</t>
  </si>
  <si>
    <t xml:space="preserve">Coluna10378</t>
  </si>
  <si>
    <t xml:space="preserve">Coluna10379</t>
  </si>
  <si>
    <t xml:space="preserve">Coluna10380</t>
  </si>
  <si>
    <t xml:space="preserve">Coluna10381</t>
  </si>
  <si>
    <t xml:space="preserve">Coluna10382</t>
  </si>
  <si>
    <t xml:space="preserve">Coluna10383</t>
  </si>
  <si>
    <t xml:space="preserve">Coluna10384</t>
  </si>
  <si>
    <t xml:space="preserve">Coluna10385</t>
  </si>
  <si>
    <t xml:space="preserve">Coluna10386</t>
  </si>
  <si>
    <t xml:space="preserve">Coluna10387</t>
  </si>
  <si>
    <t xml:space="preserve">Coluna10388</t>
  </si>
  <si>
    <t xml:space="preserve">Coluna10389</t>
  </si>
  <si>
    <t xml:space="preserve">Coluna10390</t>
  </si>
  <si>
    <t xml:space="preserve">Coluna10391</t>
  </si>
  <si>
    <t xml:space="preserve">Coluna10392</t>
  </si>
  <si>
    <t xml:space="preserve">Coluna10393</t>
  </si>
  <si>
    <t xml:space="preserve">Coluna10394</t>
  </si>
  <si>
    <t xml:space="preserve">Coluna10395</t>
  </si>
  <si>
    <t xml:space="preserve">Coluna10396</t>
  </si>
  <si>
    <t xml:space="preserve">Coluna10397</t>
  </si>
  <si>
    <t xml:space="preserve">Coluna10398</t>
  </si>
  <si>
    <t xml:space="preserve">Coluna10399</t>
  </si>
  <si>
    <t xml:space="preserve">Coluna10400</t>
  </si>
  <si>
    <t xml:space="preserve">Coluna10401</t>
  </si>
  <si>
    <t xml:space="preserve">Coluna10402</t>
  </si>
  <si>
    <t xml:space="preserve">Coluna10403</t>
  </si>
  <si>
    <t xml:space="preserve">Coluna10404</t>
  </si>
  <si>
    <t xml:space="preserve">Coluna10405</t>
  </si>
  <si>
    <t xml:space="preserve">Coluna10406</t>
  </si>
  <si>
    <t xml:space="preserve">Coluna10407</t>
  </si>
  <si>
    <t xml:space="preserve">Coluna10408</t>
  </si>
  <si>
    <t xml:space="preserve">Coluna10409</t>
  </si>
  <si>
    <t xml:space="preserve">Coluna10410</t>
  </si>
  <si>
    <t xml:space="preserve">Coluna10411</t>
  </si>
  <si>
    <t xml:space="preserve">Coluna10412</t>
  </si>
  <si>
    <t xml:space="preserve">Coluna10413</t>
  </si>
  <si>
    <t xml:space="preserve">Coluna10414</t>
  </si>
  <si>
    <t xml:space="preserve">Coluna10415</t>
  </si>
  <si>
    <t xml:space="preserve">Coluna10416</t>
  </si>
  <si>
    <t xml:space="preserve">Coluna10417</t>
  </si>
  <si>
    <t xml:space="preserve">Coluna10418</t>
  </si>
  <si>
    <t xml:space="preserve">Coluna10419</t>
  </si>
  <si>
    <t xml:space="preserve">Coluna10420</t>
  </si>
  <si>
    <t xml:space="preserve">Coluna10421</t>
  </si>
  <si>
    <t xml:space="preserve">Coluna10422</t>
  </si>
  <si>
    <t xml:space="preserve">Coluna10423</t>
  </si>
  <si>
    <t xml:space="preserve">Coluna10424</t>
  </si>
  <si>
    <t xml:space="preserve">Coluna10425</t>
  </si>
  <si>
    <t xml:space="preserve">Coluna10426</t>
  </si>
  <si>
    <t xml:space="preserve">Coluna10427</t>
  </si>
  <si>
    <t xml:space="preserve">Coluna10428</t>
  </si>
  <si>
    <t xml:space="preserve">Coluna10429</t>
  </si>
  <si>
    <t xml:space="preserve">Coluna10430</t>
  </si>
  <si>
    <t xml:space="preserve">Coluna10431</t>
  </si>
  <si>
    <t xml:space="preserve">Coluna10432</t>
  </si>
  <si>
    <t xml:space="preserve">Coluna10433</t>
  </si>
  <si>
    <t xml:space="preserve">Coluna10434</t>
  </si>
  <si>
    <t xml:space="preserve">Coluna10435</t>
  </si>
  <si>
    <t xml:space="preserve">Coluna10436</t>
  </si>
  <si>
    <t xml:space="preserve">Coluna10437</t>
  </si>
  <si>
    <t xml:space="preserve">Coluna10438</t>
  </si>
  <si>
    <t xml:space="preserve">Coluna10439</t>
  </si>
  <si>
    <t xml:space="preserve">Coluna10440</t>
  </si>
  <si>
    <t xml:space="preserve">Coluna10441</t>
  </si>
  <si>
    <t xml:space="preserve">Coluna10442</t>
  </si>
  <si>
    <t xml:space="preserve">Coluna10443</t>
  </si>
  <si>
    <t xml:space="preserve">Coluna10444</t>
  </si>
  <si>
    <t xml:space="preserve">Coluna10445</t>
  </si>
  <si>
    <t xml:space="preserve">Coluna10446</t>
  </si>
  <si>
    <t xml:space="preserve">Coluna10447</t>
  </si>
  <si>
    <t xml:space="preserve">Coluna10448</t>
  </si>
  <si>
    <t xml:space="preserve">Coluna10449</t>
  </si>
  <si>
    <t xml:space="preserve">Coluna10450</t>
  </si>
  <si>
    <t xml:space="preserve">Coluna10451</t>
  </si>
  <si>
    <t xml:space="preserve">Coluna10452</t>
  </si>
  <si>
    <t xml:space="preserve">Coluna10453</t>
  </si>
  <si>
    <t xml:space="preserve">Coluna10454</t>
  </si>
  <si>
    <t xml:space="preserve">Coluna10455</t>
  </si>
  <si>
    <t xml:space="preserve">Coluna10456</t>
  </si>
  <si>
    <t xml:space="preserve">Coluna10457</t>
  </si>
  <si>
    <t xml:space="preserve">Coluna10458</t>
  </si>
  <si>
    <t xml:space="preserve">Coluna10459</t>
  </si>
  <si>
    <t xml:space="preserve">Coluna10460</t>
  </si>
  <si>
    <t xml:space="preserve">Coluna10461</t>
  </si>
  <si>
    <t xml:space="preserve">Coluna10462</t>
  </si>
  <si>
    <t xml:space="preserve">Coluna10463</t>
  </si>
  <si>
    <t xml:space="preserve">Coluna10464</t>
  </si>
  <si>
    <t xml:space="preserve">Coluna10465</t>
  </si>
  <si>
    <t xml:space="preserve">Coluna10466</t>
  </si>
  <si>
    <t xml:space="preserve">Coluna10467</t>
  </si>
  <si>
    <t xml:space="preserve">Coluna10468</t>
  </si>
  <si>
    <t xml:space="preserve">Coluna10469</t>
  </si>
  <si>
    <t xml:space="preserve">Coluna10470</t>
  </si>
  <si>
    <t xml:space="preserve">Coluna10471</t>
  </si>
  <si>
    <t xml:space="preserve">Coluna10472</t>
  </si>
  <si>
    <t xml:space="preserve">Coluna10473</t>
  </si>
  <si>
    <t xml:space="preserve">Coluna10474</t>
  </si>
  <si>
    <t xml:space="preserve">Coluna10475</t>
  </si>
  <si>
    <t xml:space="preserve">Coluna10476</t>
  </si>
  <si>
    <t xml:space="preserve">Coluna10477</t>
  </si>
  <si>
    <t xml:space="preserve">Coluna10478</t>
  </si>
  <si>
    <t xml:space="preserve">Coluna10479</t>
  </si>
  <si>
    <t xml:space="preserve">Coluna10480</t>
  </si>
  <si>
    <t xml:space="preserve">Coluna10481</t>
  </si>
  <si>
    <t xml:space="preserve">Coluna10482</t>
  </si>
  <si>
    <t xml:space="preserve">Coluna10483</t>
  </si>
  <si>
    <t xml:space="preserve">Coluna10484</t>
  </si>
  <si>
    <t xml:space="preserve">Coluna10485</t>
  </si>
  <si>
    <t xml:space="preserve">Coluna10486</t>
  </si>
  <si>
    <t xml:space="preserve">Coluna10487</t>
  </si>
  <si>
    <t xml:space="preserve">Coluna10488</t>
  </si>
  <si>
    <t xml:space="preserve">Coluna10489</t>
  </si>
  <si>
    <t xml:space="preserve">Coluna10490</t>
  </si>
  <si>
    <t xml:space="preserve">Coluna10491</t>
  </si>
  <si>
    <t xml:space="preserve">Coluna10492</t>
  </si>
  <si>
    <t xml:space="preserve">Coluna10493</t>
  </si>
  <si>
    <t xml:space="preserve">Coluna10494</t>
  </si>
  <si>
    <t xml:space="preserve">Coluna10495</t>
  </si>
  <si>
    <t xml:space="preserve">Coluna10496</t>
  </si>
  <si>
    <t xml:space="preserve">Coluna10497</t>
  </si>
  <si>
    <t xml:space="preserve">Coluna10498</t>
  </si>
  <si>
    <t xml:space="preserve">Coluna10499</t>
  </si>
  <si>
    <t xml:space="preserve">Coluna10500</t>
  </si>
  <si>
    <t xml:space="preserve">Coluna10501</t>
  </si>
  <si>
    <t xml:space="preserve">Coluna10502</t>
  </si>
  <si>
    <t xml:space="preserve">Coluna10503</t>
  </si>
  <si>
    <t xml:space="preserve">Coluna10504</t>
  </si>
  <si>
    <t xml:space="preserve">Coluna10505</t>
  </si>
  <si>
    <t xml:space="preserve">Coluna10506</t>
  </si>
  <si>
    <t xml:space="preserve">Coluna10507</t>
  </si>
  <si>
    <t xml:space="preserve">Coluna10508</t>
  </si>
  <si>
    <t xml:space="preserve">Coluna10509</t>
  </si>
  <si>
    <t xml:space="preserve">Coluna10510</t>
  </si>
  <si>
    <t xml:space="preserve">Coluna10511</t>
  </si>
  <si>
    <t xml:space="preserve">Coluna10512</t>
  </si>
  <si>
    <t xml:space="preserve">Coluna10513</t>
  </si>
  <si>
    <t xml:space="preserve">Coluna10514</t>
  </si>
  <si>
    <t xml:space="preserve">Coluna10515</t>
  </si>
  <si>
    <t xml:space="preserve">Coluna10516</t>
  </si>
  <si>
    <t xml:space="preserve">Coluna10517</t>
  </si>
  <si>
    <t xml:space="preserve">Coluna10518</t>
  </si>
  <si>
    <t xml:space="preserve">Coluna10519</t>
  </si>
  <si>
    <t xml:space="preserve">Coluna10520</t>
  </si>
  <si>
    <t xml:space="preserve">Coluna10521</t>
  </si>
  <si>
    <t xml:space="preserve">Coluna10522</t>
  </si>
  <si>
    <t xml:space="preserve">Coluna10523</t>
  </si>
  <si>
    <t xml:space="preserve">Coluna10524</t>
  </si>
  <si>
    <t xml:space="preserve">Coluna10525</t>
  </si>
  <si>
    <t xml:space="preserve">Coluna10526</t>
  </si>
  <si>
    <t xml:space="preserve">Coluna10527</t>
  </si>
  <si>
    <t xml:space="preserve">Coluna10528</t>
  </si>
  <si>
    <t xml:space="preserve">Coluna10529</t>
  </si>
  <si>
    <t xml:space="preserve">Coluna10530</t>
  </si>
  <si>
    <t xml:space="preserve">Coluna10531</t>
  </si>
  <si>
    <t xml:space="preserve">Coluna10532</t>
  </si>
  <si>
    <t xml:space="preserve">Coluna10533</t>
  </si>
  <si>
    <t xml:space="preserve">Coluna10534</t>
  </si>
  <si>
    <t xml:space="preserve">Coluna10535</t>
  </si>
  <si>
    <t xml:space="preserve">Coluna10536</t>
  </si>
  <si>
    <t xml:space="preserve">Coluna10537</t>
  </si>
  <si>
    <t xml:space="preserve">Coluna10538</t>
  </si>
  <si>
    <t xml:space="preserve">Coluna10539</t>
  </si>
  <si>
    <t xml:space="preserve">Coluna10540</t>
  </si>
  <si>
    <t xml:space="preserve">Coluna10541</t>
  </si>
  <si>
    <t xml:space="preserve">Coluna10542</t>
  </si>
  <si>
    <t xml:space="preserve">Coluna10543</t>
  </si>
  <si>
    <t xml:space="preserve">Coluna10544</t>
  </si>
  <si>
    <t xml:space="preserve">Coluna10545</t>
  </si>
  <si>
    <t xml:space="preserve">Coluna10546</t>
  </si>
  <si>
    <t xml:space="preserve">Coluna10547</t>
  </si>
  <si>
    <t xml:space="preserve">Coluna10548</t>
  </si>
  <si>
    <t xml:space="preserve">Coluna10549</t>
  </si>
  <si>
    <t xml:space="preserve">Coluna10550</t>
  </si>
  <si>
    <t xml:space="preserve">Coluna10551</t>
  </si>
  <si>
    <t xml:space="preserve">Coluna10552</t>
  </si>
  <si>
    <t xml:space="preserve">Coluna10553</t>
  </si>
  <si>
    <t xml:space="preserve">Coluna10554</t>
  </si>
  <si>
    <t xml:space="preserve">Coluna10555</t>
  </si>
  <si>
    <t xml:space="preserve">Coluna10556</t>
  </si>
  <si>
    <t xml:space="preserve">Coluna10557</t>
  </si>
  <si>
    <t xml:space="preserve">Coluna10558</t>
  </si>
  <si>
    <t xml:space="preserve">Coluna10559</t>
  </si>
  <si>
    <t xml:space="preserve">Coluna10560</t>
  </si>
  <si>
    <t xml:space="preserve">Coluna10561</t>
  </si>
  <si>
    <t xml:space="preserve">Coluna10562</t>
  </si>
  <si>
    <t xml:space="preserve">Coluna10563</t>
  </si>
  <si>
    <t xml:space="preserve">Coluna10564</t>
  </si>
  <si>
    <t xml:space="preserve">Coluna10565</t>
  </si>
  <si>
    <t xml:space="preserve">Coluna10566</t>
  </si>
  <si>
    <t xml:space="preserve">Coluna10567</t>
  </si>
  <si>
    <t xml:space="preserve">Coluna10568</t>
  </si>
  <si>
    <t xml:space="preserve">Coluna10569</t>
  </si>
  <si>
    <t xml:space="preserve">Coluna10570</t>
  </si>
  <si>
    <t xml:space="preserve">Coluna10571</t>
  </si>
  <si>
    <t xml:space="preserve">Coluna10572</t>
  </si>
  <si>
    <t xml:space="preserve">Coluna10573</t>
  </si>
  <si>
    <t xml:space="preserve">Coluna10574</t>
  </si>
  <si>
    <t xml:space="preserve">Coluna10575</t>
  </si>
  <si>
    <t xml:space="preserve">Coluna10576</t>
  </si>
  <si>
    <t xml:space="preserve">Coluna10577</t>
  </si>
  <si>
    <t xml:space="preserve">Coluna10578</t>
  </si>
  <si>
    <t xml:space="preserve">Coluna10579</t>
  </si>
  <si>
    <t xml:space="preserve">Coluna10580</t>
  </si>
  <si>
    <t xml:space="preserve">Coluna10581</t>
  </si>
  <si>
    <t xml:space="preserve">Coluna10582</t>
  </si>
  <si>
    <t xml:space="preserve">Coluna10583</t>
  </si>
  <si>
    <t xml:space="preserve">Coluna10584</t>
  </si>
  <si>
    <t xml:space="preserve">Coluna10585</t>
  </si>
  <si>
    <t xml:space="preserve">Coluna10586</t>
  </si>
  <si>
    <t xml:space="preserve">Coluna10587</t>
  </si>
  <si>
    <t xml:space="preserve">Coluna10588</t>
  </si>
  <si>
    <t xml:space="preserve">Coluna10589</t>
  </si>
  <si>
    <t xml:space="preserve">Coluna10590</t>
  </si>
  <si>
    <t xml:space="preserve">Coluna10591</t>
  </si>
  <si>
    <t xml:space="preserve">Coluna10592</t>
  </si>
  <si>
    <t xml:space="preserve">Coluna10593</t>
  </si>
  <si>
    <t xml:space="preserve">Coluna10594</t>
  </si>
  <si>
    <t xml:space="preserve">Coluna10595</t>
  </si>
  <si>
    <t xml:space="preserve">Coluna10596</t>
  </si>
  <si>
    <t xml:space="preserve">Coluna10597</t>
  </si>
  <si>
    <t xml:space="preserve">Coluna10598</t>
  </si>
  <si>
    <t xml:space="preserve">Coluna10599</t>
  </si>
  <si>
    <t xml:space="preserve">Coluna10600</t>
  </si>
  <si>
    <t xml:space="preserve">Coluna10601</t>
  </si>
  <si>
    <t xml:space="preserve">Coluna10602</t>
  </si>
  <si>
    <t xml:space="preserve">Coluna10603</t>
  </si>
  <si>
    <t xml:space="preserve">Coluna10604</t>
  </si>
  <si>
    <t xml:space="preserve">Coluna10605</t>
  </si>
  <si>
    <t xml:space="preserve">Coluna10606</t>
  </si>
  <si>
    <t xml:space="preserve">Coluna10607</t>
  </si>
  <si>
    <t xml:space="preserve">Coluna10608</t>
  </si>
  <si>
    <t xml:space="preserve">Coluna10609</t>
  </si>
  <si>
    <t xml:space="preserve">Coluna10610</t>
  </si>
  <si>
    <t xml:space="preserve">Coluna10611</t>
  </si>
  <si>
    <t xml:space="preserve">Coluna10612</t>
  </si>
  <si>
    <t xml:space="preserve">Coluna10613</t>
  </si>
  <si>
    <t xml:space="preserve">Coluna10614</t>
  </si>
  <si>
    <t xml:space="preserve">Coluna10615</t>
  </si>
  <si>
    <t xml:space="preserve">Coluna10616</t>
  </si>
  <si>
    <t xml:space="preserve">Coluna10617</t>
  </si>
  <si>
    <t xml:space="preserve">Coluna10618</t>
  </si>
  <si>
    <t xml:space="preserve">Coluna10619</t>
  </si>
  <si>
    <t xml:space="preserve">Coluna10620</t>
  </si>
  <si>
    <t xml:space="preserve">Coluna10621</t>
  </si>
  <si>
    <t xml:space="preserve">Coluna10622</t>
  </si>
  <si>
    <t xml:space="preserve">Coluna10623</t>
  </si>
  <si>
    <t xml:space="preserve">Coluna10624</t>
  </si>
  <si>
    <t xml:space="preserve">Coluna10625</t>
  </si>
  <si>
    <t xml:space="preserve">Coluna10626</t>
  </si>
  <si>
    <t xml:space="preserve">Coluna10627</t>
  </si>
  <si>
    <t xml:space="preserve">Coluna10628</t>
  </si>
  <si>
    <t xml:space="preserve">Coluna10629</t>
  </si>
  <si>
    <t xml:space="preserve">Coluna10630</t>
  </si>
  <si>
    <t xml:space="preserve">Coluna10631</t>
  </si>
  <si>
    <t xml:space="preserve">Coluna10632</t>
  </si>
  <si>
    <t xml:space="preserve">Coluna10633</t>
  </si>
  <si>
    <t xml:space="preserve">Coluna10634</t>
  </si>
  <si>
    <t xml:space="preserve">Coluna10635</t>
  </si>
  <si>
    <t xml:space="preserve">Coluna10636</t>
  </si>
  <si>
    <t xml:space="preserve">Coluna10637</t>
  </si>
  <si>
    <t xml:space="preserve">Coluna10638</t>
  </si>
  <si>
    <t xml:space="preserve">Coluna10639</t>
  </si>
  <si>
    <t xml:space="preserve">Coluna10640</t>
  </si>
  <si>
    <t xml:space="preserve">Coluna10641</t>
  </si>
  <si>
    <t xml:space="preserve">Coluna10642</t>
  </si>
  <si>
    <t xml:space="preserve">Coluna10643</t>
  </si>
  <si>
    <t xml:space="preserve">Coluna10644</t>
  </si>
  <si>
    <t xml:space="preserve">Coluna10645</t>
  </si>
  <si>
    <t xml:space="preserve">Coluna10646</t>
  </si>
  <si>
    <t xml:space="preserve">Coluna10647</t>
  </si>
  <si>
    <t xml:space="preserve">Coluna10648</t>
  </si>
  <si>
    <t xml:space="preserve">Coluna10649</t>
  </si>
  <si>
    <t xml:space="preserve">Coluna10650</t>
  </si>
  <si>
    <t xml:space="preserve">Coluna10651</t>
  </si>
  <si>
    <t xml:space="preserve">Coluna10652</t>
  </si>
  <si>
    <t xml:space="preserve">Coluna10653</t>
  </si>
  <si>
    <t xml:space="preserve">Coluna10654</t>
  </si>
  <si>
    <t xml:space="preserve">Coluna10655</t>
  </si>
  <si>
    <t xml:space="preserve">Coluna10656</t>
  </si>
  <si>
    <t xml:space="preserve">Coluna10657</t>
  </si>
  <si>
    <t xml:space="preserve">Coluna10658</t>
  </si>
  <si>
    <t xml:space="preserve">Coluna10659</t>
  </si>
  <si>
    <t xml:space="preserve">Coluna10660</t>
  </si>
  <si>
    <t xml:space="preserve">Coluna10661</t>
  </si>
  <si>
    <t xml:space="preserve">Coluna10662</t>
  </si>
  <si>
    <t xml:space="preserve">Coluna10663</t>
  </si>
  <si>
    <t xml:space="preserve">Coluna10664</t>
  </si>
  <si>
    <t xml:space="preserve">Coluna10665</t>
  </si>
  <si>
    <t xml:space="preserve">Coluna10666</t>
  </si>
  <si>
    <t xml:space="preserve">Coluna10667</t>
  </si>
  <si>
    <t xml:space="preserve">Coluna10668</t>
  </si>
  <si>
    <t xml:space="preserve">Coluna10669</t>
  </si>
  <si>
    <t xml:space="preserve">Coluna10670</t>
  </si>
  <si>
    <t xml:space="preserve">Coluna10671</t>
  </si>
  <si>
    <t xml:space="preserve">Coluna10672</t>
  </si>
  <si>
    <t xml:space="preserve">Coluna10673</t>
  </si>
  <si>
    <t xml:space="preserve">Coluna10674</t>
  </si>
  <si>
    <t xml:space="preserve">Coluna10675</t>
  </si>
  <si>
    <t xml:space="preserve">Coluna10676</t>
  </si>
  <si>
    <t xml:space="preserve">Coluna10677</t>
  </si>
  <si>
    <t xml:space="preserve">Coluna10678</t>
  </si>
  <si>
    <t xml:space="preserve">Coluna10679</t>
  </si>
  <si>
    <t xml:space="preserve">Coluna10680</t>
  </si>
  <si>
    <t xml:space="preserve">Coluna10681</t>
  </si>
  <si>
    <t xml:space="preserve">Coluna10682</t>
  </si>
  <si>
    <t xml:space="preserve">Coluna10683</t>
  </si>
  <si>
    <t xml:space="preserve">Coluna10684</t>
  </si>
  <si>
    <t xml:space="preserve">Coluna10685</t>
  </si>
  <si>
    <t xml:space="preserve">Coluna10686</t>
  </si>
  <si>
    <t xml:space="preserve">Coluna10687</t>
  </si>
  <si>
    <t xml:space="preserve">Coluna10688</t>
  </si>
  <si>
    <t xml:space="preserve">Coluna10689</t>
  </si>
  <si>
    <t xml:space="preserve">Coluna10690</t>
  </si>
  <si>
    <t xml:space="preserve">Coluna10691</t>
  </si>
  <si>
    <t xml:space="preserve">Coluna10692</t>
  </si>
  <si>
    <t xml:space="preserve">Coluna10693</t>
  </si>
  <si>
    <t xml:space="preserve">Coluna10694</t>
  </si>
  <si>
    <t xml:space="preserve">Coluna10695</t>
  </si>
  <si>
    <t xml:space="preserve">Coluna10696</t>
  </si>
  <si>
    <t xml:space="preserve">Coluna10697</t>
  </si>
  <si>
    <t xml:space="preserve">Coluna10698</t>
  </si>
  <si>
    <t xml:space="preserve">Coluna10699</t>
  </si>
  <si>
    <t xml:space="preserve">Coluna10700</t>
  </si>
  <si>
    <t xml:space="preserve">Coluna10701</t>
  </si>
  <si>
    <t xml:space="preserve">Coluna10702</t>
  </si>
  <si>
    <t xml:space="preserve">Coluna10703</t>
  </si>
  <si>
    <t xml:space="preserve">Coluna10704</t>
  </si>
  <si>
    <t xml:space="preserve">Coluna10705</t>
  </si>
  <si>
    <t xml:space="preserve">Coluna10706</t>
  </si>
  <si>
    <t xml:space="preserve">Coluna10707</t>
  </si>
  <si>
    <t xml:space="preserve">Coluna10708</t>
  </si>
  <si>
    <t xml:space="preserve">Coluna10709</t>
  </si>
  <si>
    <t xml:space="preserve">Coluna10710</t>
  </si>
  <si>
    <t xml:space="preserve">Coluna10711</t>
  </si>
  <si>
    <t xml:space="preserve">Coluna10712</t>
  </si>
  <si>
    <t xml:space="preserve">Coluna10713</t>
  </si>
  <si>
    <t xml:space="preserve">Coluna10714</t>
  </si>
  <si>
    <t xml:space="preserve">Coluna10715</t>
  </si>
  <si>
    <t xml:space="preserve">Coluna10716</t>
  </si>
  <si>
    <t xml:space="preserve">Coluna10717</t>
  </si>
  <si>
    <t xml:space="preserve">Coluna10718</t>
  </si>
  <si>
    <t xml:space="preserve">Coluna10719</t>
  </si>
  <si>
    <t xml:space="preserve">Coluna10720</t>
  </si>
  <si>
    <t xml:space="preserve">Coluna10721</t>
  </si>
  <si>
    <t xml:space="preserve">Coluna10722</t>
  </si>
  <si>
    <t xml:space="preserve">Coluna10723</t>
  </si>
  <si>
    <t xml:space="preserve">Coluna10724</t>
  </si>
  <si>
    <t xml:space="preserve">Coluna10725</t>
  </si>
  <si>
    <t xml:space="preserve">Coluna10726</t>
  </si>
  <si>
    <t xml:space="preserve">Coluna10727</t>
  </si>
  <si>
    <t xml:space="preserve">Coluna10728</t>
  </si>
  <si>
    <t xml:space="preserve">Coluna10729</t>
  </si>
  <si>
    <t xml:space="preserve">Coluna10730</t>
  </si>
  <si>
    <t xml:space="preserve">Coluna10731</t>
  </si>
  <si>
    <t xml:space="preserve">Coluna10732</t>
  </si>
  <si>
    <t xml:space="preserve">Coluna10733</t>
  </si>
  <si>
    <t xml:space="preserve">Coluna10734</t>
  </si>
  <si>
    <t xml:space="preserve">Coluna10735</t>
  </si>
  <si>
    <t xml:space="preserve">Coluna10736</t>
  </si>
  <si>
    <t xml:space="preserve">Coluna10737</t>
  </si>
  <si>
    <t xml:space="preserve">Coluna10738</t>
  </si>
  <si>
    <t xml:space="preserve">Coluna10739</t>
  </si>
  <si>
    <t xml:space="preserve">Coluna10740</t>
  </si>
  <si>
    <t xml:space="preserve">Coluna10741</t>
  </si>
  <si>
    <t xml:space="preserve">Coluna10742</t>
  </si>
  <si>
    <t xml:space="preserve">Coluna10743</t>
  </si>
  <si>
    <t xml:space="preserve">Coluna10744</t>
  </si>
  <si>
    <t xml:space="preserve">Coluna10745</t>
  </si>
  <si>
    <t xml:space="preserve">Coluna10746</t>
  </si>
  <si>
    <t xml:space="preserve">Coluna10747</t>
  </si>
  <si>
    <t xml:space="preserve">Coluna10748</t>
  </si>
  <si>
    <t xml:space="preserve">Coluna10749</t>
  </si>
  <si>
    <t xml:space="preserve">Coluna10750</t>
  </si>
  <si>
    <t xml:space="preserve">Coluna10751</t>
  </si>
  <si>
    <t xml:space="preserve">Coluna10752</t>
  </si>
  <si>
    <t xml:space="preserve">Coluna10753</t>
  </si>
  <si>
    <t xml:space="preserve">Coluna10754</t>
  </si>
  <si>
    <t xml:space="preserve">Coluna10755</t>
  </si>
  <si>
    <t xml:space="preserve">Coluna10756</t>
  </si>
  <si>
    <t xml:space="preserve">Coluna10757</t>
  </si>
  <si>
    <t xml:space="preserve">Coluna10758</t>
  </si>
  <si>
    <t xml:space="preserve">Coluna10759</t>
  </si>
  <si>
    <t xml:space="preserve">Coluna10760</t>
  </si>
  <si>
    <t xml:space="preserve">Coluna10761</t>
  </si>
  <si>
    <t xml:space="preserve">Coluna10762</t>
  </si>
  <si>
    <t xml:space="preserve">Coluna10763</t>
  </si>
  <si>
    <t xml:space="preserve">Coluna10764</t>
  </si>
  <si>
    <t xml:space="preserve">Coluna10765</t>
  </si>
  <si>
    <t xml:space="preserve">Coluna10766</t>
  </si>
  <si>
    <t xml:space="preserve">Coluna10767</t>
  </si>
  <si>
    <t xml:space="preserve">Coluna10768</t>
  </si>
  <si>
    <t xml:space="preserve">Coluna10769</t>
  </si>
  <si>
    <t xml:space="preserve">Coluna10770</t>
  </si>
  <si>
    <t xml:space="preserve">Coluna10771</t>
  </si>
  <si>
    <t xml:space="preserve">Coluna10772</t>
  </si>
  <si>
    <t xml:space="preserve">Coluna10773</t>
  </si>
  <si>
    <t xml:space="preserve">Coluna10774</t>
  </si>
  <si>
    <t xml:space="preserve">Coluna10775</t>
  </si>
  <si>
    <t xml:space="preserve">Coluna10776</t>
  </si>
  <si>
    <t xml:space="preserve">Coluna10777</t>
  </si>
  <si>
    <t xml:space="preserve">Coluna10778</t>
  </si>
  <si>
    <t xml:space="preserve">Coluna10779</t>
  </si>
  <si>
    <t xml:space="preserve">Coluna10780</t>
  </si>
  <si>
    <t xml:space="preserve">Coluna10781</t>
  </si>
  <si>
    <t xml:space="preserve">Coluna10782</t>
  </si>
  <si>
    <t xml:space="preserve">Coluna10783</t>
  </si>
  <si>
    <t xml:space="preserve">Coluna10784</t>
  </si>
  <si>
    <t xml:space="preserve">Coluna10785</t>
  </si>
  <si>
    <t xml:space="preserve">Coluna10786</t>
  </si>
  <si>
    <t xml:space="preserve">Coluna10787</t>
  </si>
  <si>
    <t xml:space="preserve">Coluna10788</t>
  </si>
  <si>
    <t xml:space="preserve">Coluna10789</t>
  </si>
  <si>
    <t xml:space="preserve">Coluna10790</t>
  </si>
  <si>
    <t xml:space="preserve">Coluna10791</t>
  </si>
  <si>
    <t xml:space="preserve">Coluna10792</t>
  </si>
  <si>
    <t xml:space="preserve">Coluna10793</t>
  </si>
  <si>
    <t xml:space="preserve">Coluna10794</t>
  </si>
  <si>
    <t xml:space="preserve">Coluna10795</t>
  </si>
  <si>
    <t xml:space="preserve">Coluna10796</t>
  </si>
  <si>
    <t xml:space="preserve">Coluna10797</t>
  </si>
  <si>
    <t xml:space="preserve">Coluna10798</t>
  </si>
  <si>
    <t xml:space="preserve">Coluna10799</t>
  </si>
  <si>
    <t xml:space="preserve">Coluna10800</t>
  </si>
  <si>
    <t xml:space="preserve">Coluna10801</t>
  </si>
  <si>
    <t xml:space="preserve">Coluna10802</t>
  </si>
  <si>
    <t xml:space="preserve">Coluna10803</t>
  </si>
  <si>
    <t xml:space="preserve">Coluna10804</t>
  </si>
  <si>
    <t xml:space="preserve">Coluna10805</t>
  </si>
  <si>
    <t xml:space="preserve">Coluna10806</t>
  </si>
  <si>
    <t xml:space="preserve">Coluna10807</t>
  </si>
  <si>
    <t xml:space="preserve">Coluna10808</t>
  </si>
  <si>
    <t xml:space="preserve">Coluna10809</t>
  </si>
  <si>
    <t xml:space="preserve">Coluna10810</t>
  </si>
  <si>
    <t xml:space="preserve">Coluna10811</t>
  </si>
  <si>
    <t xml:space="preserve">Coluna10812</t>
  </si>
  <si>
    <t xml:space="preserve">Coluna10813</t>
  </si>
  <si>
    <t xml:space="preserve">Coluna10814</t>
  </si>
  <si>
    <t xml:space="preserve">Coluna10815</t>
  </si>
  <si>
    <t xml:space="preserve">Coluna10816</t>
  </si>
  <si>
    <t xml:space="preserve">Coluna10817</t>
  </si>
  <si>
    <t xml:space="preserve">Coluna10818</t>
  </si>
  <si>
    <t xml:space="preserve">Coluna10819</t>
  </si>
  <si>
    <t xml:space="preserve">Coluna10820</t>
  </si>
  <si>
    <t xml:space="preserve">Coluna10821</t>
  </si>
  <si>
    <t xml:space="preserve">Coluna10822</t>
  </si>
  <si>
    <t xml:space="preserve">Coluna10823</t>
  </si>
  <si>
    <t xml:space="preserve">Coluna10824</t>
  </si>
  <si>
    <t xml:space="preserve">Coluna10825</t>
  </si>
  <si>
    <t xml:space="preserve">Coluna10826</t>
  </si>
  <si>
    <t xml:space="preserve">Coluna10827</t>
  </si>
  <si>
    <t xml:space="preserve">Coluna10828</t>
  </si>
  <si>
    <t xml:space="preserve">Coluna10829</t>
  </si>
  <si>
    <t xml:space="preserve">Coluna10830</t>
  </si>
  <si>
    <t xml:space="preserve">Coluna10831</t>
  </si>
  <si>
    <t xml:space="preserve">Coluna10832</t>
  </si>
  <si>
    <t xml:space="preserve">Coluna10833</t>
  </si>
  <si>
    <t xml:space="preserve">Coluna10834</t>
  </si>
  <si>
    <t xml:space="preserve">Coluna10835</t>
  </si>
  <si>
    <t xml:space="preserve">Coluna10836</t>
  </si>
  <si>
    <t xml:space="preserve">Coluna10837</t>
  </si>
  <si>
    <t xml:space="preserve">Coluna10838</t>
  </si>
  <si>
    <t xml:space="preserve">Coluna10839</t>
  </si>
  <si>
    <t xml:space="preserve">Coluna10840</t>
  </si>
  <si>
    <t xml:space="preserve">Coluna10841</t>
  </si>
  <si>
    <t xml:space="preserve">Coluna10842</t>
  </si>
  <si>
    <t xml:space="preserve">Coluna10843</t>
  </si>
  <si>
    <t xml:space="preserve">Coluna10844</t>
  </si>
  <si>
    <t xml:space="preserve">Coluna10845</t>
  </si>
  <si>
    <t xml:space="preserve">Coluna10846</t>
  </si>
  <si>
    <t xml:space="preserve">Coluna10847</t>
  </si>
  <si>
    <t xml:space="preserve">Coluna10848</t>
  </si>
  <si>
    <t xml:space="preserve">Coluna10849</t>
  </si>
  <si>
    <t xml:space="preserve">Coluna10850</t>
  </si>
  <si>
    <t xml:space="preserve">Coluna10851</t>
  </si>
  <si>
    <t xml:space="preserve">Coluna10852</t>
  </si>
  <si>
    <t xml:space="preserve">Coluna10853</t>
  </si>
  <si>
    <t xml:space="preserve">Coluna10854</t>
  </si>
  <si>
    <t xml:space="preserve">Coluna10855</t>
  </si>
  <si>
    <t xml:space="preserve">Coluna10856</t>
  </si>
  <si>
    <t xml:space="preserve">Coluna10857</t>
  </si>
  <si>
    <t xml:space="preserve">Coluna10858</t>
  </si>
  <si>
    <t xml:space="preserve">Coluna10859</t>
  </si>
  <si>
    <t xml:space="preserve">Coluna10860</t>
  </si>
  <si>
    <t xml:space="preserve">Coluna10861</t>
  </si>
  <si>
    <t xml:space="preserve">Coluna10862</t>
  </si>
  <si>
    <t xml:space="preserve">Coluna10863</t>
  </si>
  <si>
    <t xml:space="preserve">Coluna10864</t>
  </si>
  <si>
    <t xml:space="preserve">Coluna10865</t>
  </si>
  <si>
    <t xml:space="preserve">Coluna10866</t>
  </si>
  <si>
    <t xml:space="preserve">Coluna10867</t>
  </si>
  <si>
    <t xml:space="preserve">Coluna10868</t>
  </si>
  <si>
    <t xml:space="preserve">Coluna10869</t>
  </si>
  <si>
    <t xml:space="preserve">Coluna10870</t>
  </si>
  <si>
    <t xml:space="preserve">Coluna10871</t>
  </si>
  <si>
    <t xml:space="preserve">Coluna10872</t>
  </si>
  <si>
    <t xml:space="preserve">Coluna10873</t>
  </si>
  <si>
    <t xml:space="preserve">Coluna10874</t>
  </si>
  <si>
    <t xml:space="preserve">Coluna10875</t>
  </si>
  <si>
    <t xml:space="preserve">Coluna10876</t>
  </si>
  <si>
    <t xml:space="preserve">Coluna10877</t>
  </si>
  <si>
    <t xml:space="preserve">Coluna10878</t>
  </si>
  <si>
    <t xml:space="preserve">Coluna10879</t>
  </si>
  <si>
    <t xml:space="preserve">Coluna10880</t>
  </si>
  <si>
    <t xml:space="preserve">Coluna10881</t>
  </si>
  <si>
    <t xml:space="preserve">Coluna10882</t>
  </si>
  <si>
    <t xml:space="preserve">Coluna10883</t>
  </si>
  <si>
    <t xml:space="preserve">Coluna10884</t>
  </si>
  <si>
    <t xml:space="preserve">Coluna10885</t>
  </si>
  <si>
    <t xml:space="preserve">Coluna10886</t>
  </si>
  <si>
    <t xml:space="preserve">Coluna10887</t>
  </si>
  <si>
    <t xml:space="preserve">Coluna10888</t>
  </si>
  <si>
    <t xml:space="preserve">Coluna10889</t>
  </si>
  <si>
    <t xml:space="preserve">Coluna10890</t>
  </si>
  <si>
    <t xml:space="preserve">Coluna10891</t>
  </si>
  <si>
    <t xml:space="preserve">Coluna10892</t>
  </si>
  <si>
    <t xml:space="preserve">Coluna10893</t>
  </si>
  <si>
    <t xml:space="preserve">Coluna10894</t>
  </si>
  <si>
    <t xml:space="preserve">Coluna10895</t>
  </si>
  <si>
    <t xml:space="preserve">Coluna10896</t>
  </si>
  <si>
    <t xml:space="preserve">Coluna10897</t>
  </si>
  <si>
    <t xml:space="preserve">Coluna10898</t>
  </si>
  <si>
    <t xml:space="preserve">Coluna10899</t>
  </si>
  <si>
    <t xml:space="preserve">Coluna10900</t>
  </si>
  <si>
    <t xml:space="preserve">Coluna10901</t>
  </si>
  <si>
    <t xml:space="preserve">Coluna10902</t>
  </si>
  <si>
    <t xml:space="preserve">Coluna10903</t>
  </si>
  <si>
    <t xml:space="preserve">Coluna10904</t>
  </si>
  <si>
    <t xml:space="preserve">Coluna10905</t>
  </si>
  <si>
    <t xml:space="preserve">Coluna10906</t>
  </si>
  <si>
    <t xml:space="preserve">Coluna10907</t>
  </si>
  <si>
    <t xml:space="preserve">Coluna10908</t>
  </si>
  <si>
    <t xml:space="preserve">Coluna10909</t>
  </si>
  <si>
    <t xml:space="preserve">Coluna10910</t>
  </si>
  <si>
    <t xml:space="preserve">Coluna10911</t>
  </si>
  <si>
    <t xml:space="preserve">Coluna10912</t>
  </si>
  <si>
    <t xml:space="preserve">Coluna10913</t>
  </si>
  <si>
    <t xml:space="preserve">Coluna10914</t>
  </si>
  <si>
    <t xml:space="preserve">Coluna10915</t>
  </si>
  <si>
    <t xml:space="preserve">Coluna10916</t>
  </si>
  <si>
    <t xml:space="preserve">Coluna10917</t>
  </si>
  <si>
    <t xml:space="preserve">Coluna10918</t>
  </si>
  <si>
    <t xml:space="preserve">Coluna10919</t>
  </si>
  <si>
    <t xml:space="preserve">Coluna10920</t>
  </si>
  <si>
    <t xml:space="preserve">Coluna10921</t>
  </si>
  <si>
    <t xml:space="preserve">Coluna10922</t>
  </si>
  <si>
    <t xml:space="preserve">Coluna10923</t>
  </si>
  <si>
    <t xml:space="preserve">Coluna10924</t>
  </si>
  <si>
    <t xml:space="preserve">Coluna10925</t>
  </si>
  <si>
    <t xml:space="preserve">Coluna10926</t>
  </si>
  <si>
    <t xml:space="preserve">Coluna10927</t>
  </si>
  <si>
    <t xml:space="preserve">Coluna10928</t>
  </si>
  <si>
    <t xml:space="preserve">Coluna10929</t>
  </si>
  <si>
    <t xml:space="preserve">Coluna10930</t>
  </si>
  <si>
    <t xml:space="preserve">Coluna10931</t>
  </si>
  <si>
    <t xml:space="preserve">Coluna10932</t>
  </si>
  <si>
    <t xml:space="preserve">Coluna10933</t>
  </si>
  <si>
    <t xml:space="preserve">Coluna10934</t>
  </si>
  <si>
    <t xml:space="preserve">Coluna10935</t>
  </si>
  <si>
    <t xml:space="preserve">Coluna10936</t>
  </si>
  <si>
    <t xml:space="preserve">Coluna10937</t>
  </si>
  <si>
    <t xml:space="preserve">Coluna10938</t>
  </si>
  <si>
    <t xml:space="preserve">Coluna10939</t>
  </si>
  <si>
    <t xml:space="preserve">Coluna10940</t>
  </si>
  <si>
    <t xml:space="preserve">Coluna10941</t>
  </si>
  <si>
    <t xml:space="preserve">Coluna10942</t>
  </si>
  <si>
    <t xml:space="preserve">Coluna10943</t>
  </si>
  <si>
    <t xml:space="preserve">Coluna10944</t>
  </si>
  <si>
    <t xml:space="preserve">Coluna10945</t>
  </si>
  <si>
    <t xml:space="preserve">Coluna10946</t>
  </si>
  <si>
    <t xml:space="preserve">Coluna10947</t>
  </si>
  <si>
    <t xml:space="preserve">Coluna10948</t>
  </si>
  <si>
    <t xml:space="preserve">Coluna10949</t>
  </si>
  <si>
    <t xml:space="preserve">Coluna10950</t>
  </si>
  <si>
    <t xml:space="preserve">Coluna10951</t>
  </si>
  <si>
    <t xml:space="preserve">Coluna10952</t>
  </si>
  <si>
    <t xml:space="preserve">Coluna10953</t>
  </si>
  <si>
    <t xml:space="preserve">Coluna10954</t>
  </si>
  <si>
    <t xml:space="preserve">Coluna10955</t>
  </si>
  <si>
    <t xml:space="preserve">Coluna10956</t>
  </si>
  <si>
    <t xml:space="preserve">Coluna10957</t>
  </si>
  <si>
    <t xml:space="preserve">Coluna10958</t>
  </si>
  <si>
    <t xml:space="preserve">Coluna10959</t>
  </si>
  <si>
    <t xml:space="preserve">Coluna10960</t>
  </si>
  <si>
    <t xml:space="preserve">Coluna10961</t>
  </si>
  <si>
    <t xml:space="preserve">Coluna10962</t>
  </si>
  <si>
    <t xml:space="preserve">Coluna10963</t>
  </si>
  <si>
    <t xml:space="preserve">Coluna10964</t>
  </si>
  <si>
    <t xml:space="preserve">Coluna10965</t>
  </si>
  <si>
    <t xml:space="preserve">Coluna10966</t>
  </si>
  <si>
    <t xml:space="preserve">Coluna10967</t>
  </si>
  <si>
    <t xml:space="preserve">Coluna10968</t>
  </si>
  <si>
    <t xml:space="preserve">Coluna10969</t>
  </si>
  <si>
    <t xml:space="preserve">Coluna10970</t>
  </si>
  <si>
    <t xml:space="preserve">Coluna10971</t>
  </si>
  <si>
    <t xml:space="preserve">Coluna10972</t>
  </si>
  <si>
    <t xml:space="preserve">Coluna10973</t>
  </si>
  <si>
    <t xml:space="preserve">Coluna10974</t>
  </si>
  <si>
    <t xml:space="preserve">Coluna10975</t>
  </si>
  <si>
    <t xml:space="preserve">Coluna10976</t>
  </si>
  <si>
    <t xml:space="preserve">Coluna10977</t>
  </si>
  <si>
    <t xml:space="preserve">Coluna10978</t>
  </si>
  <si>
    <t xml:space="preserve">Coluna10979</t>
  </si>
  <si>
    <t xml:space="preserve">Coluna10980</t>
  </si>
  <si>
    <t xml:space="preserve">Coluna10981</t>
  </si>
  <si>
    <t xml:space="preserve">Coluna10982</t>
  </si>
  <si>
    <t xml:space="preserve">Coluna10983</t>
  </si>
  <si>
    <t xml:space="preserve">Coluna10984</t>
  </si>
  <si>
    <t xml:space="preserve">Coluna10985</t>
  </si>
  <si>
    <t xml:space="preserve">Coluna10986</t>
  </si>
  <si>
    <t xml:space="preserve">Coluna10987</t>
  </si>
  <si>
    <t xml:space="preserve">Coluna10988</t>
  </si>
  <si>
    <t xml:space="preserve">Coluna10989</t>
  </si>
  <si>
    <t xml:space="preserve">Coluna10990</t>
  </si>
  <si>
    <t xml:space="preserve">Coluna10991</t>
  </si>
  <si>
    <t xml:space="preserve">Coluna10992</t>
  </si>
  <si>
    <t xml:space="preserve">Coluna10993</t>
  </si>
  <si>
    <t xml:space="preserve">Coluna10994</t>
  </si>
  <si>
    <t xml:space="preserve">Coluna10995</t>
  </si>
  <si>
    <t xml:space="preserve">Coluna10996</t>
  </si>
  <si>
    <t xml:space="preserve">Coluna10997</t>
  </si>
  <si>
    <t xml:space="preserve">Coluna10998</t>
  </si>
  <si>
    <t xml:space="preserve">Coluna10999</t>
  </si>
  <si>
    <t xml:space="preserve">Coluna11000</t>
  </si>
  <si>
    <t xml:space="preserve">Coluna11001</t>
  </si>
  <si>
    <t xml:space="preserve">Coluna11002</t>
  </si>
  <si>
    <t xml:space="preserve">Coluna11003</t>
  </si>
  <si>
    <t xml:space="preserve">Coluna11004</t>
  </si>
  <si>
    <t xml:space="preserve">Coluna11005</t>
  </si>
  <si>
    <t xml:space="preserve">Coluna11006</t>
  </si>
  <si>
    <t xml:space="preserve">Coluna11007</t>
  </si>
  <si>
    <t xml:space="preserve">Coluna11008</t>
  </si>
  <si>
    <t xml:space="preserve">Coluna11009</t>
  </si>
  <si>
    <t xml:space="preserve">Coluna11010</t>
  </si>
  <si>
    <t xml:space="preserve">Coluna11011</t>
  </si>
  <si>
    <t xml:space="preserve">Coluna11012</t>
  </si>
  <si>
    <t xml:space="preserve">Coluna11013</t>
  </si>
  <si>
    <t xml:space="preserve">Coluna11014</t>
  </si>
  <si>
    <t xml:space="preserve">Coluna11015</t>
  </si>
  <si>
    <t xml:space="preserve">Coluna11016</t>
  </si>
  <si>
    <t xml:space="preserve">Coluna11017</t>
  </si>
  <si>
    <t xml:space="preserve">Coluna11018</t>
  </si>
  <si>
    <t xml:space="preserve">Coluna11019</t>
  </si>
  <si>
    <t xml:space="preserve">Coluna11020</t>
  </si>
  <si>
    <t xml:space="preserve">Coluna11021</t>
  </si>
  <si>
    <t xml:space="preserve">Coluna11022</t>
  </si>
  <si>
    <t xml:space="preserve">Coluna11023</t>
  </si>
  <si>
    <t xml:space="preserve">Coluna11024</t>
  </si>
  <si>
    <t xml:space="preserve">Coluna11025</t>
  </si>
  <si>
    <t xml:space="preserve">Coluna11026</t>
  </si>
  <si>
    <t xml:space="preserve">Coluna11027</t>
  </si>
  <si>
    <t xml:space="preserve">Coluna11028</t>
  </si>
  <si>
    <t xml:space="preserve">Coluna11029</t>
  </si>
  <si>
    <t xml:space="preserve">Coluna11030</t>
  </si>
  <si>
    <t xml:space="preserve">Coluna11031</t>
  </si>
  <si>
    <t xml:space="preserve">Coluna11032</t>
  </si>
  <si>
    <t xml:space="preserve">Coluna11033</t>
  </si>
  <si>
    <t xml:space="preserve">Coluna11034</t>
  </si>
  <si>
    <t xml:space="preserve">Coluna11035</t>
  </si>
  <si>
    <t xml:space="preserve">Coluna11036</t>
  </si>
  <si>
    <t xml:space="preserve">Coluna11037</t>
  </si>
  <si>
    <t xml:space="preserve">Coluna11038</t>
  </si>
  <si>
    <t xml:space="preserve">Coluna11039</t>
  </si>
  <si>
    <t xml:space="preserve">Coluna11040</t>
  </si>
  <si>
    <t xml:space="preserve">Coluna11041</t>
  </si>
  <si>
    <t xml:space="preserve">Coluna11042</t>
  </si>
  <si>
    <t xml:space="preserve">Coluna11043</t>
  </si>
  <si>
    <t xml:space="preserve">Coluna11044</t>
  </si>
  <si>
    <t xml:space="preserve">Coluna11045</t>
  </si>
  <si>
    <t xml:space="preserve">Coluna11046</t>
  </si>
  <si>
    <t xml:space="preserve">Coluna11047</t>
  </si>
  <si>
    <t xml:space="preserve">Coluna11048</t>
  </si>
  <si>
    <t xml:space="preserve">Coluna11049</t>
  </si>
  <si>
    <t xml:space="preserve">Coluna11050</t>
  </si>
  <si>
    <t xml:space="preserve">Coluna11051</t>
  </si>
  <si>
    <t xml:space="preserve">Coluna11052</t>
  </si>
  <si>
    <t xml:space="preserve">Coluna11053</t>
  </si>
  <si>
    <t xml:space="preserve">Coluna11054</t>
  </si>
  <si>
    <t xml:space="preserve">Coluna11055</t>
  </si>
  <si>
    <t xml:space="preserve">Coluna11056</t>
  </si>
  <si>
    <t xml:space="preserve">Coluna11057</t>
  </si>
  <si>
    <t xml:space="preserve">Coluna11058</t>
  </si>
  <si>
    <t xml:space="preserve">Coluna11059</t>
  </si>
  <si>
    <t xml:space="preserve">Coluna11060</t>
  </si>
  <si>
    <t xml:space="preserve">Coluna11061</t>
  </si>
  <si>
    <t xml:space="preserve">Coluna11062</t>
  </si>
  <si>
    <t xml:space="preserve">Coluna11063</t>
  </si>
  <si>
    <t xml:space="preserve">Coluna11064</t>
  </si>
  <si>
    <t xml:space="preserve">Coluna11065</t>
  </si>
  <si>
    <t xml:space="preserve">Coluna11066</t>
  </si>
  <si>
    <t xml:space="preserve">Coluna11067</t>
  </si>
  <si>
    <t xml:space="preserve">Coluna11068</t>
  </si>
  <si>
    <t xml:space="preserve">Coluna11069</t>
  </si>
  <si>
    <t xml:space="preserve">Coluna11070</t>
  </si>
  <si>
    <t xml:space="preserve">Coluna11071</t>
  </si>
  <si>
    <t xml:space="preserve">Coluna11072</t>
  </si>
  <si>
    <t xml:space="preserve">Coluna11073</t>
  </si>
  <si>
    <t xml:space="preserve">Coluna11074</t>
  </si>
  <si>
    <t xml:space="preserve">Coluna11075</t>
  </si>
  <si>
    <t xml:space="preserve">Coluna11076</t>
  </si>
  <si>
    <t xml:space="preserve">Coluna11077</t>
  </si>
  <si>
    <t xml:space="preserve">Coluna11078</t>
  </si>
  <si>
    <t xml:space="preserve">Coluna11079</t>
  </si>
  <si>
    <t xml:space="preserve">Coluna11080</t>
  </si>
  <si>
    <t xml:space="preserve">Coluna11081</t>
  </si>
  <si>
    <t xml:space="preserve">Coluna11082</t>
  </si>
  <si>
    <t xml:space="preserve">Coluna11083</t>
  </si>
  <si>
    <t xml:space="preserve">Coluna11084</t>
  </si>
  <si>
    <t xml:space="preserve">Coluna11085</t>
  </si>
  <si>
    <t xml:space="preserve">Coluna11086</t>
  </si>
  <si>
    <t xml:space="preserve">Coluna11087</t>
  </si>
  <si>
    <t xml:space="preserve">Coluna11088</t>
  </si>
  <si>
    <t xml:space="preserve">Coluna11089</t>
  </si>
  <si>
    <t xml:space="preserve">Coluna11090</t>
  </si>
  <si>
    <t xml:space="preserve">Coluna11091</t>
  </si>
  <si>
    <t xml:space="preserve">Coluna11092</t>
  </si>
  <si>
    <t xml:space="preserve">Coluna11093</t>
  </si>
  <si>
    <t xml:space="preserve">Coluna11094</t>
  </si>
  <si>
    <t xml:space="preserve">Coluna11095</t>
  </si>
  <si>
    <t xml:space="preserve">Coluna11096</t>
  </si>
  <si>
    <t xml:space="preserve">Coluna11097</t>
  </si>
  <si>
    <t xml:space="preserve">Coluna11098</t>
  </si>
  <si>
    <t xml:space="preserve">Coluna11099</t>
  </si>
  <si>
    <t xml:space="preserve">Coluna11100</t>
  </si>
  <si>
    <t xml:space="preserve">Coluna11101</t>
  </si>
  <si>
    <t xml:space="preserve">Coluna11102</t>
  </si>
  <si>
    <t xml:space="preserve">Coluna11103</t>
  </si>
  <si>
    <t xml:space="preserve">Coluna11104</t>
  </si>
  <si>
    <t xml:space="preserve">Coluna11105</t>
  </si>
  <si>
    <t xml:space="preserve">Coluna11106</t>
  </si>
  <si>
    <t xml:space="preserve">Coluna11107</t>
  </si>
  <si>
    <t xml:space="preserve">Coluna11108</t>
  </si>
  <si>
    <t xml:space="preserve">Coluna11109</t>
  </si>
  <si>
    <t xml:space="preserve">Coluna11110</t>
  </si>
  <si>
    <t xml:space="preserve">Coluna11111</t>
  </si>
  <si>
    <t xml:space="preserve">Coluna11112</t>
  </si>
  <si>
    <t xml:space="preserve">Coluna11113</t>
  </si>
  <si>
    <t xml:space="preserve">Coluna11114</t>
  </si>
  <si>
    <t xml:space="preserve">Coluna11115</t>
  </si>
  <si>
    <t xml:space="preserve">Coluna11116</t>
  </si>
  <si>
    <t xml:space="preserve">Coluna11117</t>
  </si>
  <si>
    <t xml:space="preserve">Coluna11118</t>
  </si>
  <si>
    <t xml:space="preserve">Coluna11119</t>
  </si>
  <si>
    <t xml:space="preserve">Coluna11120</t>
  </si>
  <si>
    <t xml:space="preserve">Coluna11121</t>
  </si>
  <si>
    <t xml:space="preserve">Coluna11122</t>
  </si>
  <si>
    <t xml:space="preserve">Coluna11123</t>
  </si>
  <si>
    <t xml:space="preserve">Coluna11124</t>
  </si>
  <si>
    <t xml:space="preserve">Coluna11125</t>
  </si>
  <si>
    <t xml:space="preserve">Coluna11126</t>
  </si>
  <si>
    <t xml:space="preserve">Coluna11127</t>
  </si>
  <si>
    <t xml:space="preserve">Coluna11128</t>
  </si>
  <si>
    <t xml:space="preserve">Coluna11129</t>
  </si>
  <si>
    <t xml:space="preserve">Coluna11130</t>
  </si>
  <si>
    <t xml:space="preserve">Coluna11131</t>
  </si>
  <si>
    <t xml:space="preserve">Coluna11132</t>
  </si>
  <si>
    <t xml:space="preserve">Coluna11133</t>
  </si>
  <si>
    <t xml:space="preserve">Coluna11134</t>
  </si>
  <si>
    <t xml:space="preserve">Coluna11135</t>
  </si>
  <si>
    <t xml:space="preserve">Coluna11136</t>
  </si>
  <si>
    <t xml:space="preserve">Coluna11137</t>
  </si>
  <si>
    <t xml:space="preserve">Coluna11138</t>
  </si>
  <si>
    <t xml:space="preserve">Coluna11139</t>
  </si>
  <si>
    <t xml:space="preserve">Coluna11140</t>
  </si>
  <si>
    <t xml:space="preserve">Coluna11141</t>
  </si>
  <si>
    <t xml:space="preserve">Coluna11142</t>
  </si>
  <si>
    <t xml:space="preserve">Coluna11143</t>
  </si>
  <si>
    <t xml:space="preserve">Coluna11144</t>
  </si>
  <si>
    <t xml:space="preserve">Coluna11145</t>
  </si>
  <si>
    <t xml:space="preserve">Coluna11146</t>
  </si>
  <si>
    <t xml:space="preserve">Coluna11147</t>
  </si>
  <si>
    <t xml:space="preserve">Coluna11148</t>
  </si>
  <si>
    <t xml:space="preserve">Coluna11149</t>
  </si>
  <si>
    <t xml:space="preserve">Coluna11150</t>
  </si>
  <si>
    <t xml:space="preserve">Coluna11151</t>
  </si>
  <si>
    <t xml:space="preserve">Coluna11152</t>
  </si>
  <si>
    <t xml:space="preserve">Coluna11153</t>
  </si>
  <si>
    <t xml:space="preserve">Coluna11154</t>
  </si>
  <si>
    <t xml:space="preserve">Coluna11155</t>
  </si>
  <si>
    <t xml:space="preserve">Coluna11156</t>
  </si>
  <si>
    <t xml:space="preserve">Coluna11157</t>
  </si>
  <si>
    <t xml:space="preserve">Coluna11158</t>
  </si>
  <si>
    <t xml:space="preserve">Coluna11159</t>
  </si>
  <si>
    <t xml:space="preserve">Coluna11160</t>
  </si>
  <si>
    <t xml:space="preserve">Coluna11161</t>
  </si>
  <si>
    <t xml:space="preserve">Coluna11162</t>
  </si>
  <si>
    <t xml:space="preserve">Coluna11163</t>
  </si>
  <si>
    <t xml:space="preserve">Coluna11164</t>
  </si>
  <si>
    <t xml:space="preserve">Coluna11165</t>
  </si>
  <si>
    <t xml:space="preserve">Coluna11166</t>
  </si>
  <si>
    <t xml:space="preserve">Coluna11167</t>
  </si>
  <si>
    <t xml:space="preserve">Coluna11168</t>
  </si>
  <si>
    <t xml:space="preserve">Coluna11169</t>
  </si>
  <si>
    <t xml:space="preserve">Coluna11170</t>
  </si>
  <si>
    <t xml:space="preserve">Coluna11171</t>
  </si>
  <si>
    <t xml:space="preserve">Coluna11172</t>
  </si>
  <si>
    <t xml:space="preserve">Coluna11173</t>
  </si>
  <si>
    <t xml:space="preserve">Coluna11174</t>
  </si>
  <si>
    <t xml:space="preserve">Coluna11175</t>
  </si>
  <si>
    <t xml:space="preserve">Coluna11176</t>
  </si>
  <si>
    <t xml:space="preserve">Coluna11177</t>
  </si>
  <si>
    <t xml:space="preserve">Coluna11178</t>
  </si>
  <si>
    <t xml:space="preserve">Coluna11179</t>
  </si>
  <si>
    <t xml:space="preserve">Coluna11180</t>
  </si>
  <si>
    <t xml:space="preserve">Coluna11181</t>
  </si>
  <si>
    <t xml:space="preserve">Coluna11182</t>
  </si>
  <si>
    <t xml:space="preserve">Coluna11183</t>
  </si>
  <si>
    <t xml:space="preserve">Coluna11184</t>
  </si>
  <si>
    <t xml:space="preserve">Coluna11185</t>
  </si>
  <si>
    <t xml:space="preserve">Coluna11186</t>
  </si>
  <si>
    <t xml:space="preserve">Coluna11187</t>
  </si>
  <si>
    <t xml:space="preserve">Coluna11188</t>
  </si>
  <si>
    <t xml:space="preserve">Coluna11189</t>
  </si>
  <si>
    <t xml:space="preserve">Coluna11190</t>
  </si>
  <si>
    <t xml:space="preserve">Coluna11191</t>
  </si>
  <si>
    <t xml:space="preserve">Coluna11192</t>
  </si>
  <si>
    <t xml:space="preserve">Coluna11193</t>
  </si>
  <si>
    <t xml:space="preserve">Coluna11194</t>
  </si>
  <si>
    <t xml:space="preserve">Coluna11195</t>
  </si>
  <si>
    <t xml:space="preserve">Coluna11196</t>
  </si>
  <si>
    <t xml:space="preserve">Coluna11197</t>
  </si>
  <si>
    <t xml:space="preserve">Coluna11198</t>
  </si>
  <si>
    <t xml:space="preserve">Coluna11199</t>
  </si>
  <si>
    <t xml:space="preserve">Coluna11200</t>
  </si>
  <si>
    <t xml:space="preserve">Coluna11201</t>
  </si>
  <si>
    <t xml:space="preserve">Coluna11202</t>
  </si>
  <si>
    <t xml:space="preserve">Coluna11203</t>
  </si>
  <si>
    <t xml:space="preserve">Coluna11204</t>
  </si>
  <si>
    <t xml:space="preserve">Coluna11205</t>
  </si>
  <si>
    <t xml:space="preserve">Coluna11206</t>
  </si>
  <si>
    <t xml:space="preserve">Coluna11207</t>
  </si>
  <si>
    <t xml:space="preserve">Coluna11208</t>
  </si>
  <si>
    <t xml:space="preserve">Coluna11209</t>
  </si>
  <si>
    <t xml:space="preserve">Coluna11210</t>
  </si>
  <si>
    <t xml:space="preserve">Coluna11211</t>
  </si>
  <si>
    <t xml:space="preserve">Coluna11212</t>
  </si>
  <si>
    <t xml:space="preserve">Coluna11213</t>
  </si>
  <si>
    <t xml:space="preserve">Coluna11214</t>
  </si>
  <si>
    <t xml:space="preserve">Coluna11215</t>
  </si>
  <si>
    <t xml:space="preserve">Coluna11216</t>
  </si>
  <si>
    <t xml:space="preserve">Coluna11217</t>
  </si>
  <si>
    <t xml:space="preserve">Coluna11218</t>
  </si>
  <si>
    <t xml:space="preserve">Coluna11219</t>
  </si>
  <si>
    <t xml:space="preserve">Coluna11220</t>
  </si>
  <si>
    <t xml:space="preserve">Coluna11221</t>
  </si>
  <si>
    <t xml:space="preserve">Coluna11222</t>
  </si>
  <si>
    <t xml:space="preserve">Coluna11223</t>
  </si>
  <si>
    <t xml:space="preserve">Coluna11224</t>
  </si>
  <si>
    <t xml:space="preserve">Coluna11225</t>
  </si>
  <si>
    <t xml:space="preserve">Coluna11226</t>
  </si>
  <si>
    <t xml:space="preserve">Coluna11227</t>
  </si>
  <si>
    <t xml:space="preserve">Coluna11228</t>
  </si>
  <si>
    <t xml:space="preserve">Coluna11229</t>
  </si>
  <si>
    <t xml:space="preserve">Coluna11230</t>
  </si>
  <si>
    <t xml:space="preserve">Coluna11231</t>
  </si>
  <si>
    <t xml:space="preserve">Coluna11232</t>
  </si>
  <si>
    <t xml:space="preserve">Coluna11233</t>
  </si>
  <si>
    <t xml:space="preserve">Coluna11234</t>
  </si>
  <si>
    <t xml:space="preserve">Coluna11235</t>
  </si>
  <si>
    <t xml:space="preserve">Coluna11236</t>
  </si>
  <si>
    <t xml:space="preserve">Coluna11237</t>
  </si>
  <si>
    <t xml:space="preserve">Coluna11238</t>
  </si>
  <si>
    <t xml:space="preserve">Coluna11239</t>
  </si>
  <si>
    <t xml:space="preserve">Coluna11240</t>
  </si>
  <si>
    <t xml:space="preserve">Coluna11241</t>
  </si>
  <si>
    <t xml:space="preserve">Coluna11242</t>
  </si>
  <si>
    <t xml:space="preserve">Coluna11243</t>
  </si>
  <si>
    <t xml:space="preserve">Coluna11244</t>
  </si>
  <si>
    <t xml:space="preserve">Coluna11245</t>
  </si>
  <si>
    <t xml:space="preserve">Coluna11246</t>
  </si>
  <si>
    <t xml:space="preserve">Coluna11247</t>
  </si>
  <si>
    <t xml:space="preserve">Coluna11248</t>
  </si>
  <si>
    <t xml:space="preserve">Coluna11249</t>
  </si>
  <si>
    <t xml:space="preserve">Coluna11250</t>
  </si>
  <si>
    <t xml:space="preserve">Coluna11251</t>
  </si>
  <si>
    <t xml:space="preserve">Coluna11252</t>
  </si>
  <si>
    <t xml:space="preserve">Coluna11253</t>
  </si>
  <si>
    <t xml:space="preserve">Coluna11254</t>
  </si>
  <si>
    <t xml:space="preserve">Coluna11255</t>
  </si>
  <si>
    <t xml:space="preserve">Coluna11256</t>
  </si>
  <si>
    <t xml:space="preserve">Coluna11257</t>
  </si>
  <si>
    <t xml:space="preserve">Coluna11258</t>
  </si>
  <si>
    <t xml:space="preserve">Coluna11259</t>
  </si>
  <si>
    <t xml:space="preserve">Coluna11260</t>
  </si>
  <si>
    <t xml:space="preserve">Coluna11261</t>
  </si>
  <si>
    <t xml:space="preserve">Coluna11262</t>
  </si>
  <si>
    <t xml:space="preserve">Coluna11263</t>
  </si>
  <si>
    <t xml:space="preserve">Coluna11264</t>
  </si>
  <si>
    <t xml:space="preserve">Coluna11265</t>
  </si>
  <si>
    <t xml:space="preserve">Coluna11266</t>
  </si>
  <si>
    <t xml:space="preserve">Coluna11267</t>
  </si>
  <si>
    <t xml:space="preserve">Coluna11268</t>
  </si>
  <si>
    <t xml:space="preserve">Coluna11269</t>
  </si>
  <si>
    <t xml:space="preserve">Coluna11270</t>
  </si>
  <si>
    <t xml:space="preserve">Coluna11271</t>
  </si>
  <si>
    <t xml:space="preserve">Coluna11272</t>
  </si>
  <si>
    <t xml:space="preserve">Coluna11273</t>
  </si>
  <si>
    <t xml:space="preserve">Coluna11274</t>
  </si>
  <si>
    <t xml:space="preserve">Coluna11275</t>
  </si>
  <si>
    <t xml:space="preserve">Coluna11276</t>
  </si>
  <si>
    <t xml:space="preserve">Coluna11277</t>
  </si>
  <si>
    <t xml:space="preserve">Coluna11278</t>
  </si>
  <si>
    <t xml:space="preserve">Coluna11279</t>
  </si>
  <si>
    <t xml:space="preserve">Coluna11280</t>
  </si>
  <si>
    <t xml:space="preserve">Coluna11281</t>
  </si>
  <si>
    <t xml:space="preserve">Coluna11282</t>
  </si>
  <si>
    <t xml:space="preserve">Coluna11283</t>
  </si>
  <si>
    <t xml:space="preserve">Coluna11284</t>
  </si>
  <si>
    <t xml:space="preserve">Coluna11285</t>
  </si>
  <si>
    <t xml:space="preserve">Coluna11286</t>
  </si>
  <si>
    <t xml:space="preserve">Coluna11287</t>
  </si>
  <si>
    <t xml:space="preserve">Coluna11288</t>
  </si>
  <si>
    <t xml:space="preserve">Coluna11289</t>
  </si>
  <si>
    <t xml:space="preserve">Coluna11290</t>
  </si>
  <si>
    <t xml:space="preserve">Coluna11291</t>
  </si>
  <si>
    <t xml:space="preserve">Coluna11292</t>
  </si>
  <si>
    <t xml:space="preserve">Coluna11293</t>
  </si>
  <si>
    <t xml:space="preserve">Coluna11294</t>
  </si>
  <si>
    <t xml:space="preserve">Coluna11295</t>
  </si>
  <si>
    <t xml:space="preserve">Coluna11296</t>
  </si>
  <si>
    <t xml:space="preserve">Coluna11297</t>
  </si>
  <si>
    <t xml:space="preserve">Coluna11298</t>
  </si>
  <si>
    <t xml:space="preserve">Coluna11299</t>
  </si>
  <si>
    <t xml:space="preserve">Coluna11300</t>
  </si>
  <si>
    <t xml:space="preserve">Coluna11301</t>
  </si>
  <si>
    <t xml:space="preserve">Coluna11302</t>
  </si>
  <si>
    <t xml:space="preserve">Coluna11303</t>
  </si>
  <si>
    <t xml:space="preserve">Coluna11304</t>
  </si>
  <si>
    <t xml:space="preserve">Coluna11305</t>
  </si>
  <si>
    <t xml:space="preserve">Coluna11306</t>
  </si>
  <si>
    <t xml:space="preserve">Coluna11307</t>
  </si>
  <si>
    <t xml:space="preserve">Coluna11308</t>
  </si>
  <si>
    <t xml:space="preserve">Coluna11309</t>
  </si>
  <si>
    <t xml:space="preserve">Coluna11310</t>
  </si>
  <si>
    <t xml:space="preserve">Coluna11311</t>
  </si>
  <si>
    <t xml:space="preserve">Coluna11312</t>
  </si>
  <si>
    <t xml:space="preserve">Coluna11313</t>
  </si>
  <si>
    <t xml:space="preserve">Coluna11314</t>
  </si>
  <si>
    <t xml:space="preserve">Coluna11315</t>
  </si>
  <si>
    <t xml:space="preserve">Coluna11316</t>
  </si>
  <si>
    <t xml:space="preserve">Coluna11317</t>
  </si>
  <si>
    <t xml:space="preserve">Coluna11318</t>
  </si>
  <si>
    <t xml:space="preserve">Coluna11319</t>
  </si>
  <si>
    <t xml:space="preserve">Coluna11320</t>
  </si>
  <si>
    <t xml:space="preserve">Coluna11321</t>
  </si>
  <si>
    <t xml:space="preserve">Coluna11322</t>
  </si>
  <si>
    <t xml:space="preserve">Coluna11323</t>
  </si>
  <si>
    <t xml:space="preserve">Coluna11324</t>
  </si>
  <si>
    <t xml:space="preserve">Coluna11325</t>
  </si>
  <si>
    <t xml:space="preserve">Coluna11326</t>
  </si>
  <si>
    <t xml:space="preserve">Coluna11327</t>
  </si>
  <si>
    <t xml:space="preserve">Coluna11328</t>
  </si>
  <si>
    <t xml:space="preserve">Coluna11329</t>
  </si>
  <si>
    <t xml:space="preserve">Coluna11330</t>
  </si>
  <si>
    <t xml:space="preserve">Coluna11331</t>
  </si>
  <si>
    <t xml:space="preserve">Coluna11332</t>
  </si>
  <si>
    <t xml:space="preserve">Coluna11333</t>
  </si>
  <si>
    <t xml:space="preserve">Coluna11334</t>
  </si>
  <si>
    <t xml:space="preserve">Coluna11335</t>
  </si>
  <si>
    <t xml:space="preserve">Coluna11336</t>
  </si>
  <si>
    <t xml:space="preserve">Coluna11337</t>
  </si>
  <si>
    <t xml:space="preserve">Coluna11338</t>
  </si>
  <si>
    <t xml:space="preserve">Coluna11339</t>
  </si>
  <si>
    <t xml:space="preserve">Coluna11340</t>
  </si>
  <si>
    <t xml:space="preserve">Coluna11341</t>
  </si>
  <si>
    <t xml:space="preserve">Coluna11342</t>
  </si>
  <si>
    <t xml:space="preserve">Coluna11343</t>
  </si>
  <si>
    <t xml:space="preserve">Coluna11344</t>
  </si>
  <si>
    <t xml:space="preserve">Coluna11345</t>
  </si>
  <si>
    <t xml:space="preserve">Coluna11346</t>
  </si>
  <si>
    <t xml:space="preserve">Coluna11347</t>
  </si>
  <si>
    <t xml:space="preserve">Coluna11348</t>
  </si>
  <si>
    <t xml:space="preserve">Coluna11349</t>
  </si>
  <si>
    <t xml:space="preserve">Coluna11350</t>
  </si>
  <si>
    <t xml:space="preserve">Coluna11351</t>
  </si>
  <si>
    <t xml:space="preserve">Coluna11352</t>
  </si>
  <si>
    <t xml:space="preserve">Coluna11353</t>
  </si>
  <si>
    <t xml:space="preserve">Coluna11354</t>
  </si>
  <si>
    <t xml:space="preserve">Coluna11355</t>
  </si>
  <si>
    <t xml:space="preserve">Coluna11356</t>
  </si>
  <si>
    <t xml:space="preserve">Coluna11357</t>
  </si>
  <si>
    <t xml:space="preserve">Coluna11358</t>
  </si>
  <si>
    <t xml:space="preserve">Coluna11359</t>
  </si>
  <si>
    <t xml:space="preserve">Coluna11360</t>
  </si>
  <si>
    <t xml:space="preserve">Coluna11361</t>
  </si>
  <si>
    <t xml:space="preserve">Coluna11362</t>
  </si>
  <si>
    <t xml:space="preserve">Coluna11363</t>
  </si>
  <si>
    <t xml:space="preserve">Coluna11364</t>
  </si>
  <si>
    <t xml:space="preserve">Coluna11365</t>
  </si>
  <si>
    <t xml:space="preserve">Coluna11366</t>
  </si>
  <si>
    <t xml:space="preserve">Coluna11367</t>
  </si>
  <si>
    <t xml:space="preserve">Coluna11368</t>
  </si>
  <si>
    <t xml:space="preserve">Coluna11369</t>
  </si>
  <si>
    <t xml:space="preserve">Coluna11370</t>
  </si>
  <si>
    <t xml:space="preserve">Coluna11371</t>
  </si>
  <si>
    <t xml:space="preserve">Coluna11372</t>
  </si>
  <si>
    <t xml:space="preserve">Coluna11373</t>
  </si>
  <si>
    <t xml:space="preserve">Coluna11374</t>
  </si>
  <si>
    <t xml:space="preserve">Coluna11375</t>
  </si>
  <si>
    <t xml:space="preserve">Coluna11376</t>
  </si>
  <si>
    <t xml:space="preserve">Coluna11377</t>
  </si>
  <si>
    <t xml:space="preserve">Coluna11378</t>
  </si>
  <si>
    <t xml:space="preserve">Coluna11379</t>
  </si>
  <si>
    <t xml:space="preserve">Coluna11380</t>
  </si>
  <si>
    <t xml:space="preserve">Coluna11381</t>
  </si>
  <si>
    <t xml:space="preserve">Coluna11382</t>
  </si>
  <si>
    <t xml:space="preserve">Coluna11383</t>
  </si>
  <si>
    <t xml:space="preserve">Coluna11384</t>
  </si>
  <si>
    <t xml:space="preserve">Coluna11385</t>
  </si>
  <si>
    <t xml:space="preserve">Coluna11386</t>
  </si>
  <si>
    <t xml:space="preserve">Coluna11387</t>
  </si>
  <si>
    <t xml:space="preserve">Coluna11388</t>
  </si>
  <si>
    <t xml:space="preserve">Coluna11389</t>
  </si>
  <si>
    <t xml:space="preserve">Coluna11390</t>
  </si>
  <si>
    <t xml:space="preserve">Coluna11391</t>
  </si>
  <si>
    <t xml:space="preserve">Coluna11392</t>
  </si>
  <si>
    <t xml:space="preserve">Coluna11393</t>
  </si>
  <si>
    <t xml:space="preserve">Coluna11394</t>
  </si>
  <si>
    <t xml:space="preserve">Coluna11395</t>
  </si>
  <si>
    <t xml:space="preserve">Coluna11396</t>
  </si>
  <si>
    <t xml:space="preserve">Coluna11397</t>
  </si>
  <si>
    <t xml:space="preserve">Coluna11398</t>
  </si>
  <si>
    <t xml:space="preserve">Coluna11399</t>
  </si>
  <si>
    <t xml:space="preserve">Coluna11400</t>
  </si>
  <si>
    <t xml:space="preserve">Coluna11401</t>
  </si>
  <si>
    <t xml:space="preserve">Coluna11402</t>
  </si>
  <si>
    <t xml:space="preserve">Coluna11403</t>
  </si>
  <si>
    <t xml:space="preserve">Coluna11404</t>
  </si>
  <si>
    <t xml:space="preserve">Coluna11405</t>
  </si>
  <si>
    <t xml:space="preserve">Coluna11406</t>
  </si>
  <si>
    <t xml:space="preserve">Coluna11407</t>
  </si>
  <si>
    <t xml:space="preserve">Coluna11408</t>
  </si>
  <si>
    <t xml:space="preserve">Coluna11409</t>
  </si>
  <si>
    <t xml:space="preserve">Coluna11410</t>
  </si>
  <si>
    <t xml:space="preserve">Coluna11411</t>
  </si>
  <si>
    <t xml:space="preserve">Coluna11412</t>
  </si>
  <si>
    <t xml:space="preserve">Coluna11413</t>
  </si>
  <si>
    <t xml:space="preserve">Coluna11414</t>
  </si>
  <si>
    <t xml:space="preserve">Coluna11415</t>
  </si>
  <si>
    <t xml:space="preserve">Coluna11416</t>
  </si>
  <si>
    <t xml:space="preserve">Coluna11417</t>
  </si>
  <si>
    <t xml:space="preserve">Coluna11418</t>
  </si>
  <si>
    <t xml:space="preserve">Coluna11419</t>
  </si>
  <si>
    <t xml:space="preserve">Coluna11420</t>
  </si>
  <si>
    <t xml:space="preserve">Coluna11421</t>
  </si>
  <si>
    <t xml:space="preserve">Coluna11422</t>
  </si>
  <si>
    <t xml:space="preserve">Coluna11423</t>
  </si>
  <si>
    <t xml:space="preserve">Coluna11424</t>
  </si>
  <si>
    <t xml:space="preserve">Coluna11425</t>
  </si>
  <si>
    <t xml:space="preserve">Coluna11426</t>
  </si>
  <si>
    <t xml:space="preserve">Coluna11427</t>
  </si>
  <si>
    <t xml:space="preserve">Coluna11428</t>
  </si>
  <si>
    <t xml:space="preserve">Coluna11429</t>
  </si>
  <si>
    <t xml:space="preserve">Coluna11430</t>
  </si>
  <si>
    <t xml:space="preserve">Coluna11431</t>
  </si>
  <si>
    <t xml:space="preserve">Coluna11432</t>
  </si>
  <si>
    <t xml:space="preserve">Coluna11433</t>
  </si>
  <si>
    <t xml:space="preserve">Coluna11434</t>
  </si>
  <si>
    <t xml:space="preserve">Coluna11435</t>
  </si>
  <si>
    <t xml:space="preserve">Coluna11436</t>
  </si>
  <si>
    <t xml:space="preserve">Coluna11437</t>
  </si>
  <si>
    <t xml:space="preserve">Coluna11438</t>
  </si>
  <si>
    <t xml:space="preserve">Coluna11439</t>
  </si>
  <si>
    <t xml:space="preserve">Coluna11440</t>
  </si>
  <si>
    <t xml:space="preserve">Coluna11441</t>
  </si>
  <si>
    <t xml:space="preserve">Coluna11442</t>
  </si>
  <si>
    <t xml:space="preserve">Coluna11443</t>
  </si>
  <si>
    <t xml:space="preserve">Coluna11444</t>
  </si>
  <si>
    <t xml:space="preserve">Coluna11445</t>
  </si>
  <si>
    <t xml:space="preserve">Coluna11446</t>
  </si>
  <si>
    <t xml:space="preserve">Coluna11447</t>
  </si>
  <si>
    <t xml:space="preserve">Coluna11448</t>
  </si>
  <si>
    <t xml:space="preserve">Coluna11449</t>
  </si>
  <si>
    <t xml:space="preserve">Coluna11450</t>
  </si>
  <si>
    <t xml:space="preserve">Coluna11451</t>
  </si>
  <si>
    <t xml:space="preserve">Coluna11452</t>
  </si>
  <si>
    <t xml:space="preserve">Coluna11453</t>
  </si>
  <si>
    <t xml:space="preserve">Coluna11454</t>
  </si>
  <si>
    <t xml:space="preserve">Coluna11455</t>
  </si>
  <si>
    <t xml:space="preserve">Coluna11456</t>
  </si>
  <si>
    <t xml:space="preserve">Coluna11457</t>
  </si>
  <si>
    <t xml:space="preserve">Coluna11458</t>
  </si>
  <si>
    <t xml:space="preserve">Coluna11459</t>
  </si>
  <si>
    <t xml:space="preserve">Coluna11460</t>
  </si>
  <si>
    <t xml:space="preserve">Coluna11461</t>
  </si>
  <si>
    <t xml:space="preserve">Coluna11462</t>
  </si>
  <si>
    <t xml:space="preserve">Coluna11463</t>
  </si>
  <si>
    <t xml:space="preserve">Coluna11464</t>
  </si>
  <si>
    <t xml:space="preserve">Coluna11465</t>
  </si>
  <si>
    <t xml:space="preserve">Coluna11466</t>
  </si>
  <si>
    <t xml:space="preserve">Coluna11467</t>
  </si>
  <si>
    <t xml:space="preserve">Coluna11468</t>
  </si>
  <si>
    <t xml:space="preserve">Coluna11469</t>
  </si>
  <si>
    <t xml:space="preserve">Coluna11470</t>
  </si>
  <si>
    <t xml:space="preserve">Coluna11471</t>
  </si>
  <si>
    <t xml:space="preserve">Coluna11472</t>
  </si>
  <si>
    <t xml:space="preserve">Coluna11473</t>
  </si>
  <si>
    <t xml:space="preserve">Coluna11474</t>
  </si>
  <si>
    <t xml:space="preserve">Coluna11475</t>
  </si>
  <si>
    <t xml:space="preserve">Coluna11476</t>
  </si>
  <si>
    <t xml:space="preserve">Coluna11477</t>
  </si>
  <si>
    <t xml:space="preserve">Coluna11478</t>
  </si>
  <si>
    <t xml:space="preserve">Coluna11479</t>
  </si>
  <si>
    <t xml:space="preserve">Coluna11480</t>
  </si>
  <si>
    <t xml:space="preserve">Coluna11481</t>
  </si>
  <si>
    <t xml:space="preserve">Coluna11482</t>
  </si>
  <si>
    <t xml:space="preserve">Coluna11483</t>
  </si>
  <si>
    <t xml:space="preserve">Coluna11484</t>
  </si>
  <si>
    <t xml:space="preserve">Coluna11485</t>
  </si>
  <si>
    <t xml:space="preserve">Coluna11486</t>
  </si>
  <si>
    <t xml:space="preserve">Coluna11487</t>
  </si>
  <si>
    <t xml:space="preserve">Coluna11488</t>
  </si>
  <si>
    <t xml:space="preserve">Coluna11489</t>
  </si>
  <si>
    <t xml:space="preserve">Coluna11490</t>
  </si>
  <si>
    <t xml:space="preserve">Coluna11491</t>
  </si>
  <si>
    <t xml:space="preserve">Coluna11492</t>
  </si>
  <si>
    <t xml:space="preserve">Coluna11493</t>
  </si>
  <si>
    <t xml:space="preserve">Coluna11494</t>
  </si>
  <si>
    <t xml:space="preserve">Coluna11495</t>
  </si>
  <si>
    <t xml:space="preserve">Coluna11496</t>
  </si>
  <si>
    <t xml:space="preserve">Coluna11497</t>
  </si>
  <si>
    <t xml:space="preserve">Coluna11498</t>
  </si>
  <si>
    <t xml:space="preserve">Coluna11499</t>
  </si>
  <si>
    <t xml:space="preserve">Coluna11500</t>
  </si>
  <si>
    <t xml:space="preserve">Coluna11501</t>
  </si>
  <si>
    <t xml:space="preserve">Coluna11502</t>
  </si>
  <si>
    <t xml:space="preserve">Coluna11503</t>
  </si>
  <si>
    <t xml:space="preserve">Coluna11504</t>
  </si>
  <si>
    <t xml:space="preserve">Coluna11505</t>
  </si>
  <si>
    <t xml:space="preserve">Coluna11506</t>
  </si>
  <si>
    <t xml:space="preserve">Coluna11507</t>
  </si>
  <si>
    <t xml:space="preserve">Coluna11508</t>
  </si>
  <si>
    <t xml:space="preserve">Coluna11509</t>
  </si>
  <si>
    <t xml:space="preserve">Coluna11510</t>
  </si>
  <si>
    <t xml:space="preserve">Coluna11511</t>
  </si>
  <si>
    <t xml:space="preserve">Coluna11512</t>
  </si>
  <si>
    <t xml:space="preserve">Coluna11513</t>
  </si>
  <si>
    <t xml:space="preserve">Coluna11514</t>
  </si>
  <si>
    <t xml:space="preserve">Coluna11515</t>
  </si>
  <si>
    <t xml:space="preserve">Coluna11516</t>
  </si>
  <si>
    <t xml:space="preserve">Coluna11517</t>
  </si>
  <si>
    <t xml:space="preserve">Coluna11518</t>
  </si>
  <si>
    <t xml:space="preserve">Coluna11519</t>
  </si>
  <si>
    <t xml:space="preserve">Coluna11520</t>
  </si>
  <si>
    <t xml:space="preserve">Coluna11521</t>
  </si>
  <si>
    <t xml:space="preserve">Coluna11522</t>
  </si>
  <si>
    <t xml:space="preserve">Coluna11523</t>
  </si>
  <si>
    <t xml:space="preserve">Coluna11524</t>
  </si>
  <si>
    <t xml:space="preserve">Coluna11525</t>
  </si>
  <si>
    <t xml:space="preserve">Coluna11526</t>
  </si>
  <si>
    <t xml:space="preserve">Coluna11527</t>
  </si>
  <si>
    <t xml:space="preserve">Coluna11528</t>
  </si>
  <si>
    <t xml:space="preserve">Coluna11529</t>
  </si>
  <si>
    <t xml:space="preserve">Coluna11530</t>
  </si>
  <si>
    <t xml:space="preserve">Coluna11531</t>
  </si>
  <si>
    <t xml:space="preserve">Coluna11532</t>
  </si>
  <si>
    <t xml:space="preserve">Coluna11533</t>
  </si>
  <si>
    <t xml:space="preserve">Coluna11534</t>
  </si>
  <si>
    <t xml:space="preserve">Coluna11535</t>
  </si>
  <si>
    <t xml:space="preserve">Coluna11536</t>
  </si>
  <si>
    <t xml:space="preserve">Coluna11537</t>
  </si>
  <si>
    <t xml:space="preserve">Coluna11538</t>
  </si>
  <si>
    <t xml:space="preserve">Coluna11539</t>
  </si>
  <si>
    <t xml:space="preserve">Coluna11540</t>
  </si>
  <si>
    <t xml:space="preserve">Coluna11541</t>
  </si>
  <si>
    <t xml:space="preserve">Coluna11542</t>
  </si>
  <si>
    <t xml:space="preserve">Coluna11543</t>
  </si>
  <si>
    <t xml:space="preserve">Coluna11544</t>
  </si>
  <si>
    <t xml:space="preserve">Coluna11545</t>
  </si>
  <si>
    <t xml:space="preserve">Coluna11546</t>
  </si>
  <si>
    <t xml:space="preserve">Coluna11547</t>
  </si>
  <si>
    <t xml:space="preserve">Coluna11548</t>
  </si>
  <si>
    <t xml:space="preserve">Coluna11549</t>
  </si>
  <si>
    <t xml:space="preserve">Coluna11550</t>
  </si>
  <si>
    <t xml:space="preserve">Coluna11551</t>
  </si>
  <si>
    <t xml:space="preserve">Coluna11552</t>
  </si>
  <si>
    <t xml:space="preserve">Coluna11553</t>
  </si>
  <si>
    <t xml:space="preserve">Coluna11554</t>
  </si>
  <si>
    <t xml:space="preserve">Coluna11555</t>
  </si>
  <si>
    <t xml:space="preserve">Coluna11556</t>
  </si>
  <si>
    <t xml:space="preserve">Coluna11557</t>
  </si>
  <si>
    <t xml:space="preserve">Coluna11558</t>
  </si>
  <si>
    <t xml:space="preserve">Coluna11559</t>
  </si>
  <si>
    <t xml:space="preserve">Coluna11560</t>
  </si>
  <si>
    <t xml:space="preserve">Coluna11561</t>
  </si>
  <si>
    <t xml:space="preserve">Coluna11562</t>
  </si>
  <si>
    <t xml:space="preserve">Coluna11563</t>
  </si>
  <si>
    <t xml:space="preserve">Coluna11564</t>
  </si>
  <si>
    <t xml:space="preserve">Coluna11565</t>
  </si>
  <si>
    <t xml:space="preserve">Coluna11566</t>
  </si>
  <si>
    <t xml:space="preserve">Coluna11567</t>
  </si>
  <si>
    <t xml:space="preserve">Coluna11568</t>
  </si>
  <si>
    <t xml:space="preserve">Coluna11569</t>
  </si>
  <si>
    <t xml:space="preserve">Coluna11570</t>
  </si>
  <si>
    <t xml:space="preserve">Coluna11571</t>
  </si>
  <si>
    <t xml:space="preserve">Coluna11572</t>
  </si>
  <si>
    <t xml:space="preserve">Coluna11573</t>
  </si>
  <si>
    <t xml:space="preserve">Coluna11574</t>
  </si>
  <si>
    <t xml:space="preserve">Coluna11575</t>
  </si>
  <si>
    <t xml:space="preserve">Coluna11576</t>
  </si>
  <si>
    <t xml:space="preserve">Coluna11577</t>
  </si>
  <si>
    <t xml:space="preserve">Coluna11578</t>
  </si>
  <si>
    <t xml:space="preserve">Coluna11579</t>
  </si>
  <si>
    <t xml:space="preserve">Coluna11580</t>
  </si>
  <si>
    <t xml:space="preserve">Coluna11581</t>
  </si>
  <si>
    <t xml:space="preserve">Coluna11582</t>
  </si>
  <si>
    <t xml:space="preserve">Coluna11583</t>
  </si>
  <si>
    <t xml:space="preserve">Coluna11584</t>
  </si>
  <si>
    <t xml:space="preserve">Coluna11585</t>
  </si>
  <si>
    <t xml:space="preserve">Coluna11586</t>
  </si>
  <si>
    <t xml:space="preserve">Coluna11587</t>
  </si>
  <si>
    <t xml:space="preserve">Coluna11588</t>
  </si>
  <si>
    <t xml:space="preserve">Coluna11589</t>
  </si>
  <si>
    <t xml:space="preserve">Coluna11590</t>
  </si>
  <si>
    <t xml:space="preserve">Coluna11591</t>
  </si>
  <si>
    <t xml:space="preserve">Coluna11592</t>
  </si>
  <si>
    <t xml:space="preserve">Coluna11593</t>
  </si>
  <si>
    <t xml:space="preserve">Coluna11594</t>
  </si>
  <si>
    <t xml:space="preserve">Coluna11595</t>
  </si>
  <si>
    <t xml:space="preserve">Coluna11596</t>
  </si>
  <si>
    <t xml:space="preserve">Coluna11597</t>
  </si>
  <si>
    <t xml:space="preserve">Coluna11598</t>
  </si>
  <si>
    <t xml:space="preserve">Coluna11599</t>
  </si>
  <si>
    <t xml:space="preserve">Coluna11600</t>
  </si>
  <si>
    <t xml:space="preserve">Coluna11601</t>
  </si>
  <si>
    <t xml:space="preserve">Coluna11602</t>
  </si>
  <si>
    <t xml:space="preserve">Coluna11603</t>
  </si>
  <si>
    <t xml:space="preserve">Coluna11604</t>
  </si>
  <si>
    <t xml:space="preserve">Coluna11605</t>
  </si>
  <si>
    <t xml:space="preserve">Coluna11606</t>
  </si>
  <si>
    <t xml:space="preserve">Coluna11607</t>
  </si>
  <si>
    <t xml:space="preserve">Coluna11608</t>
  </si>
  <si>
    <t xml:space="preserve">Coluna11609</t>
  </si>
  <si>
    <t xml:space="preserve">Coluna11610</t>
  </si>
  <si>
    <t xml:space="preserve">Coluna11611</t>
  </si>
  <si>
    <t xml:space="preserve">Coluna11612</t>
  </si>
  <si>
    <t xml:space="preserve">Coluna11613</t>
  </si>
  <si>
    <t xml:space="preserve">Coluna11614</t>
  </si>
  <si>
    <t xml:space="preserve">Coluna11615</t>
  </si>
  <si>
    <t xml:space="preserve">Coluna11616</t>
  </si>
  <si>
    <t xml:space="preserve">Coluna11617</t>
  </si>
  <si>
    <t xml:space="preserve">Coluna11618</t>
  </si>
  <si>
    <t xml:space="preserve">Coluna11619</t>
  </si>
  <si>
    <t xml:space="preserve">Coluna11620</t>
  </si>
  <si>
    <t xml:space="preserve">Coluna11621</t>
  </si>
  <si>
    <t xml:space="preserve">Coluna11622</t>
  </si>
  <si>
    <t xml:space="preserve">Coluna11623</t>
  </si>
  <si>
    <t xml:space="preserve">Coluna11624</t>
  </si>
  <si>
    <t xml:space="preserve">Coluna11625</t>
  </si>
  <si>
    <t xml:space="preserve">Coluna11626</t>
  </si>
  <si>
    <t xml:space="preserve">Coluna11627</t>
  </si>
  <si>
    <t xml:space="preserve">Coluna11628</t>
  </si>
  <si>
    <t xml:space="preserve">Coluna11629</t>
  </si>
  <si>
    <t xml:space="preserve">Coluna11630</t>
  </si>
  <si>
    <t xml:space="preserve">Coluna11631</t>
  </si>
  <si>
    <t xml:space="preserve">Coluna11632</t>
  </si>
  <si>
    <t xml:space="preserve">Coluna11633</t>
  </si>
  <si>
    <t xml:space="preserve">Coluna11634</t>
  </si>
  <si>
    <t xml:space="preserve">Coluna11635</t>
  </si>
  <si>
    <t xml:space="preserve">Coluna11636</t>
  </si>
  <si>
    <t xml:space="preserve">Coluna11637</t>
  </si>
  <si>
    <t xml:space="preserve">Coluna11638</t>
  </si>
  <si>
    <t xml:space="preserve">Coluna11639</t>
  </si>
  <si>
    <t xml:space="preserve">Coluna11640</t>
  </si>
  <si>
    <t xml:space="preserve">Coluna11641</t>
  </si>
  <si>
    <t xml:space="preserve">Coluna11642</t>
  </si>
  <si>
    <t xml:space="preserve">Coluna11643</t>
  </si>
  <si>
    <t xml:space="preserve">Coluna11644</t>
  </si>
  <si>
    <t xml:space="preserve">Coluna11645</t>
  </si>
  <si>
    <t xml:space="preserve">Coluna11646</t>
  </si>
  <si>
    <t xml:space="preserve">Coluna11647</t>
  </si>
  <si>
    <t xml:space="preserve">Coluna11648</t>
  </si>
  <si>
    <t xml:space="preserve">Coluna11649</t>
  </si>
  <si>
    <t xml:space="preserve">Coluna11650</t>
  </si>
  <si>
    <t xml:space="preserve">Coluna11651</t>
  </si>
  <si>
    <t xml:space="preserve">Coluna11652</t>
  </si>
  <si>
    <t xml:space="preserve">Coluna11653</t>
  </si>
  <si>
    <t xml:space="preserve">Coluna11654</t>
  </si>
  <si>
    <t xml:space="preserve">Coluna11655</t>
  </si>
  <si>
    <t xml:space="preserve">Coluna11656</t>
  </si>
  <si>
    <t xml:space="preserve">Coluna11657</t>
  </si>
  <si>
    <t xml:space="preserve">Coluna11658</t>
  </si>
  <si>
    <t xml:space="preserve">Coluna11659</t>
  </si>
  <si>
    <t xml:space="preserve">Coluna11660</t>
  </si>
  <si>
    <t xml:space="preserve">Coluna11661</t>
  </si>
  <si>
    <t xml:space="preserve">Coluna11662</t>
  </si>
  <si>
    <t xml:space="preserve">Coluna11663</t>
  </si>
  <si>
    <t xml:space="preserve">Coluna11664</t>
  </si>
  <si>
    <t xml:space="preserve">Coluna11665</t>
  </si>
  <si>
    <t xml:space="preserve">Coluna11666</t>
  </si>
  <si>
    <t xml:space="preserve">Coluna11667</t>
  </si>
  <si>
    <t xml:space="preserve">Coluna11668</t>
  </si>
  <si>
    <t xml:space="preserve">Coluna11669</t>
  </si>
  <si>
    <t xml:space="preserve">Coluna11670</t>
  </si>
  <si>
    <t xml:space="preserve">Coluna11671</t>
  </si>
  <si>
    <t xml:space="preserve">Coluna11672</t>
  </si>
  <si>
    <t xml:space="preserve">Coluna11673</t>
  </si>
  <si>
    <t xml:space="preserve">Coluna11674</t>
  </si>
  <si>
    <t xml:space="preserve">Coluna11675</t>
  </si>
  <si>
    <t xml:space="preserve">Coluna11676</t>
  </si>
  <si>
    <t xml:space="preserve">Coluna11677</t>
  </si>
  <si>
    <t xml:space="preserve">Coluna11678</t>
  </si>
  <si>
    <t xml:space="preserve">Coluna11679</t>
  </si>
  <si>
    <t xml:space="preserve">Coluna11680</t>
  </si>
  <si>
    <t xml:space="preserve">Coluna11681</t>
  </si>
  <si>
    <t xml:space="preserve">Coluna11682</t>
  </si>
  <si>
    <t xml:space="preserve">Coluna11683</t>
  </si>
  <si>
    <t xml:space="preserve">Coluna11684</t>
  </si>
  <si>
    <t xml:space="preserve">Coluna11685</t>
  </si>
  <si>
    <t xml:space="preserve">Coluna11686</t>
  </si>
  <si>
    <t xml:space="preserve">Coluna11687</t>
  </si>
  <si>
    <t xml:space="preserve">Coluna11688</t>
  </si>
  <si>
    <t xml:space="preserve">Coluna11689</t>
  </si>
  <si>
    <t xml:space="preserve">Coluna11690</t>
  </si>
  <si>
    <t xml:space="preserve">Coluna11691</t>
  </si>
  <si>
    <t xml:space="preserve">Coluna11692</t>
  </si>
  <si>
    <t xml:space="preserve">Coluna11693</t>
  </si>
  <si>
    <t xml:space="preserve">Coluna11694</t>
  </si>
  <si>
    <t xml:space="preserve">Coluna11695</t>
  </si>
  <si>
    <t xml:space="preserve">Coluna11696</t>
  </si>
  <si>
    <t xml:space="preserve">Coluna11697</t>
  </si>
  <si>
    <t xml:space="preserve">Coluna11698</t>
  </si>
  <si>
    <t xml:space="preserve">Coluna11699</t>
  </si>
  <si>
    <t xml:space="preserve">Coluna11700</t>
  </si>
  <si>
    <t xml:space="preserve">Coluna11701</t>
  </si>
  <si>
    <t xml:space="preserve">Coluna11702</t>
  </si>
  <si>
    <t xml:space="preserve">Coluna11703</t>
  </si>
  <si>
    <t xml:space="preserve">Coluna11704</t>
  </si>
  <si>
    <t xml:space="preserve">Coluna11705</t>
  </si>
  <si>
    <t xml:space="preserve">Coluna11706</t>
  </si>
  <si>
    <t xml:space="preserve">Coluna11707</t>
  </si>
  <si>
    <t xml:space="preserve">Coluna11708</t>
  </si>
  <si>
    <t xml:space="preserve">Coluna11709</t>
  </si>
  <si>
    <t xml:space="preserve">Coluna11710</t>
  </si>
  <si>
    <t xml:space="preserve">Coluna11711</t>
  </si>
  <si>
    <t xml:space="preserve">Coluna11712</t>
  </si>
  <si>
    <t xml:space="preserve">Coluna11713</t>
  </si>
  <si>
    <t xml:space="preserve">Coluna11714</t>
  </si>
  <si>
    <t xml:space="preserve">Coluna11715</t>
  </si>
  <si>
    <t xml:space="preserve">Coluna11716</t>
  </si>
  <si>
    <t xml:space="preserve">Coluna11717</t>
  </si>
  <si>
    <t xml:space="preserve">Coluna11718</t>
  </si>
  <si>
    <t xml:space="preserve">Coluna11719</t>
  </si>
  <si>
    <t xml:space="preserve">Coluna11720</t>
  </si>
  <si>
    <t xml:space="preserve">Coluna11721</t>
  </si>
  <si>
    <t xml:space="preserve">Coluna11722</t>
  </si>
  <si>
    <t xml:space="preserve">Coluna11723</t>
  </si>
  <si>
    <t xml:space="preserve">Coluna11724</t>
  </si>
  <si>
    <t xml:space="preserve">Coluna11725</t>
  </si>
  <si>
    <t xml:space="preserve">Coluna11726</t>
  </si>
  <si>
    <t xml:space="preserve">Coluna11727</t>
  </si>
  <si>
    <t xml:space="preserve">Coluna11728</t>
  </si>
  <si>
    <t xml:space="preserve">Coluna11729</t>
  </si>
  <si>
    <t xml:space="preserve">Coluna11730</t>
  </si>
  <si>
    <t xml:space="preserve">Coluna11731</t>
  </si>
  <si>
    <t xml:space="preserve">Coluna11732</t>
  </si>
  <si>
    <t xml:space="preserve">Coluna11733</t>
  </si>
  <si>
    <t xml:space="preserve">Coluna11734</t>
  </si>
  <si>
    <t xml:space="preserve">Coluna11735</t>
  </si>
  <si>
    <t xml:space="preserve">Coluna11736</t>
  </si>
  <si>
    <t xml:space="preserve">Coluna11737</t>
  </si>
  <si>
    <t xml:space="preserve">Coluna11738</t>
  </si>
  <si>
    <t xml:space="preserve">Coluna11739</t>
  </si>
  <si>
    <t xml:space="preserve">Coluna11740</t>
  </si>
  <si>
    <t xml:space="preserve">Coluna11741</t>
  </si>
  <si>
    <t xml:space="preserve">Coluna11742</t>
  </si>
  <si>
    <t xml:space="preserve">Coluna11743</t>
  </si>
  <si>
    <t xml:space="preserve">Coluna11744</t>
  </si>
  <si>
    <t xml:space="preserve">Coluna11745</t>
  </si>
  <si>
    <t xml:space="preserve">Coluna11746</t>
  </si>
  <si>
    <t xml:space="preserve">Coluna11747</t>
  </si>
  <si>
    <t xml:space="preserve">Coluna11748</t>
  </si>
  <si>
    <t xml:space="preserve">Coluna11749</t>
  </si>
  <si>
    <t xml:space="preserve">Coluna11750</t>
  </si>
  <si>
    <t xml:space="preserve">Coluna11751</t>
  </si>
  <si>
    <t xml:space="preserve">Coluna11752</t>
  </si>
  <si>
    <t xml:space="preserve">Coluna11753</t>
  </si>
  <si>
    <t xml:space="preserve">Coluna11754</t>
  </si>
  <si>
    <t xml:space="preserve">Coluna11755</t>
  </si>
  <si>
    <t xml:space="preserve">Coluna11756</t>
  </si>
  <si>
    <t xml:space="preserve">Coluna11757</t>
  </si>
  <si>
    <t xml:space="preserve">Coluna11758</t>
  </si>
  <si>
    <t xml:space="preserve">Coluna11759</t>
  </si>
  <si>
    <t xml:space="preserve">Coluna11760</t>
  </si>
  <si>
    <t xml:space="preserve">Coluna11761</t>
  </si>
  <si>
    <t xml:space="preserve">Coluna11762</t>
  </si>
  <si>
    <t xml:space="preserve">Coluna11763</t>
  </si>
  <si>
    <t xml:space="preserve">Coluna11764</t>
  </si>
  <si>
    <t xml:space="preserve">Coluna11765</t>
  </si>
  <si>
    <t xml:space="preserve">Coluna11766</t>
  </si>
  <si>
    <t xml:space="preserve">Coluna11767</t>
  </si>
  <si>
    <t xml:space="preserve">Coluna11768</t>
  </si>
  <si>
    <t xml:space="preserve">Coluna11769</t>
  </si>
  <si>
    <t xml:space="preserve">Coluna11770</t>
  </si>
  <si>
    <t xml:space="preserve">Coluna11771</t>
  </si>
  <si>
    <t xml:space="preserve">Coluna11772</t>
  </si>
  <si>
    <t xml:space="preserve">Coluna11773</t>
  </si>
  <si>
    <t xml:space="preserve">Coluna11774</t>
  </si>
  <si>
    <t xml:space="preserve">Coluna11775</t>
  </si>
  <si>
    <t xml:space="preserve">Coluna11776</t>
  </si>
  <si>
    <t xml:space="preserve">Coluna11777</t>
  </si>
  <si>
    <t xml:space="preserve">Coluna11778</t>
  </si>
  <si>
    <t xml:space="preserve">Coluna11779</t>
  </si>
  <si>
    <t xml:space="preserve">Coluna11780</t>
  </si>
  <si>
    <t xml:space="preserve">Coluna11781</t>
  </si>
  <si>
    <t xml:space="preserve">Coluna11782</t>
  </si>
  <si>
    <t xml:space="preserve">Coluna11783</t>
  </si>
  <si>
    <t xml:space="preserve">Coluna11784</t>
  </si>
  <si>
    <t xml:space="preserve">Coluna11785</t>
  </si>
  <si>
    <t xml:space="preserve">Coluna11786</t>
  </si>
  <si>
    <t xml:space="preserve">Coluna11787</t>
  </si>
  <si>
    <t xml:space="preserve">Coluna11788</t>
  </si>
  <si>
    <t xml:space="preserve">Coluna11789</t>
  </si>
  <si>
    <t xml:space="preserve">Coluna11790</t>
  </si>
  <si>
    <t xml:space="preserve">Coluna11791</t>
  </si>
  <si>
    <t xml:space="preserve">Coluna11792</t>
  </si>
  <si>
    <t xml:space="preserve">Coluna11793</t>
  </si>
  <si>
    <t xml:space="preserve">Coluna11794</t>
  </si>
  <si>
    <t xml:space="preserve">Coluna11795</t>
  </si>
  <si>
    <t xml:space="preserve">Coluna11796</t>
  </si>
  <si>
    <t xml:space="preserve">Coluna11797</t>
  </si>
  <si>
    <t xml:space="preserve">Coluna11798</t>
  </si>
  <si>
    <t xml:space="preserve">Coluna11799</t>
  </si>
  <si>
    <t xml:space="preserve">Coluna11800</t>
  </si>
  <si>
    <t xml:space="preserve">Coluna11801</t>
  </si>
  <si>
    <t xml:space="preserve">Coluna11802</t>
  </si>
  <si>
    <t xml:space="preserve">Coluna11803</t>
  </si>
  <si>
    <t xml:space="preserve">Coluna11804</t>
  </si>
  <si>
    <t xml:space="preserve">Coluna11805</t>
  </si>
  <si>
    <t xml:space="preserve">Coluna11806</t>
  </si>
  <si>
    <t xml:space="preserve">Coluna11807</t>
  </si>
  <si>
    <t xml:space="preserve">Coluna11808</t>
  </si>
  <si>
    <t xml:space="preserve">Coluna11809</t>
  </si>
  <si>
    <t xml:space="preserve">Coluna11810</t>
  </si>
  <si>
    <t xml:space="preserve">Coluna11811</t>
  </si>
  <si>
    <t xml:space="preserve">Coluna11812</t>
  </si>
  <si>
    <t xml:space="preserve">Coluna11813</t>
  </si>
  <si>
    <t xml:space="preserve">Coluna11814</t>
  </si>
  <si>
    <t xml:space="preserve">Coluna11815</t>
  </si>
  <si>
    <t xml:space="preserve">Coluna11816</t>
  </si>
  <si>
    <t xml:space="preserve">Coluna11817</t>
  </si>
  <si>
    <t xml:space="preserve">Coluna11818</t>
  </si>
  <si>
    <t xml:space="preserve">Coluna11819</t>
  </si>
  <si>
    <t xml:space="preserve">Coluna11820</t>
  </si>
  <si>
    <t xml:space="preserve">Coluna11821</t>
  </si>
  <si>
    <t xml:space="preserve">Coluna11822</t>
  </si>
  <si>
    <t xml:space="preserve">Coluna11823</t>
  </si>
  <si>
    <t xml:space="preserve">Coluna11824</t>
  </si>
  <si>
    <t xml:space="preserve">Coluna11825</t>
  </si>
  <si>
    <t xml:space="preserve">Coluna11826</t>
  </si>
  <si>
    <t xml:space="preserve">Coluna11827</t>
  </si>
  <si>
    <t xml:space="preserve">Coluna11828</t>
  </si>
  <si>
    <t xml:space="preserve">Coluna11829</t>
  </si>
  <si>
    <t xml:space="preserve">Coluna11830</t>
  </si>
  <si>
    <t xml:space="preserve">Coluna11831</t>
  </si>
  <si>
    <t xml:space="preserve">Coluna11832</t>
  </si>
  <si>
    <t xml:space="preserve">Coluna11833</t>
  </si>
  <si>
    <t xml:space="preserve">Coluna11834</t>
  </si>
  <si>
    <t xml:space="preserve">Coluna11835</t>
  </si>
  <si>
    <t xml:space="preserve">Coluna11836</t>
  </si>
  <si>
    <t xml:space="preserve">Coluna11837</t>
  </si>
  <si>
    <t xml:space="preserve">Coluna11838</t>
  </si>
  <si>
    <t xml:space="preserve">Coluna11839</t>
  </si>
  <si>
    <t xml:space="preserve">Coluna11840</t>
  </si>
  <si>
    <t xml:space="preserve">Coluna11841</t>
  </si>
  <si>
    <t xml:space="preserve">Coluna11842</t>
  </si>
  <si>
    <t xml:space="preserve">Coluna11843</t>
  </si>
  <si>
    <t xml:space="preserve">Coluna11844</t>
  </si>
  <si>
    <t xml:space="preserve">Coluna11845</t>
  </si>
  <si>
    <t xml:space="preserve">Coluna11846</t>
  </si>
  <si>
    <t xml:space="preserve">Coluna11847</t>
  </si>
  <si>
    <t xml:space="preserve">Coluna11848</t>
  </si>
  <si>
    <t xml:space="preserve">Coluna11849</t>
  </si>
  <si>
    <t xml:space="preserve">Coluna11850</t>
  </si>
  <si>
    <t xml:space="preserve">Coluna11851</t>
  </si>
  <si>
    <t xml:space="preserve">Coluna11852</t>
  </si>
  <si>
    <t xml:space="preserve">Coluna11853</t>
  </si>
  <si>
    <t xml:space="preserve">Coluna11854</t>
  </si>
  <si>
    <t xml:space="preserve">Coluna11855</t>
  </si>
  <si>
    <t xml:space="preserve">Coluna11856</t>
  </si>
  <si>
    <t xml:space="preserve">Coluna11857</t>
  </si>
  <si>
    <t xml:space="preserve">Coluna11858</t>
  </si>
  <si>
    <t xml:space="preserve">Coluna11859</t>
  </si>
  <si>
    <t xml:space="preserve">Coluna11860</t>
  </si>
  <si>
    <t xml:space="preserve">Coluna11861</t>
  </si>
  <si>
    <t xml:space="preserve">Coluna11862</t>
  </si>
  <si>
    <t xml:space="preserve">Coluna11863</t>
  </si>
  <si>
    <t xml:space="preserve">Coluna11864</t>
  </si>
  <si>
    <t xml:space="preserve">Coluna11865</t>
  </si>
  <si>
    <t xml:space="preserve">Coluna11866</t>
  </si>
  <si>
    <t xml:space="preserve">Coluna11867</t>
  </si>
  <si>
    <t xml:space="preserve">Coluna11868</t>
  </si>
  <si>
    <t xml:space="preserve">Coluna11869</t>
  </si>
  <si>
    <t xml:space="preserve">Coluna11870</t>
  </si>
  <si>
    <t xml:space="preserve">Coluna11871</t>
  </si>
  <si>
    <t xml:space="preserve">Coluna11872</t>
  </si>
  <si>
    <t xml:space="preserve">Coluna11873</t>
  </si>
  <si>
    <t xml:space="preserve">Coluna11874</t>
  </si>
  <si>
    <t xml:space="preserve">Coluna11875</t>
  </si>
  <si>
    <t xml:space="preserve">Coluna11876</t>
  </si>
  <si>
    <t xml:space="preserve">Coluna11877</t>
  </si>
  <si>
    <t xml:space="preserve">Coluna11878</t>
  </si>
  <si>
    <t xml:space="preserve">Coluna11879</t>
  </si>
  <si>
    <t xml:space="preserve">Coluna11880</t>
  </si>
  <si>
    <t xml:space="preserve">Coluna11881</t>
  </si>
  <si>
    <t xml:space="preserve">Coluna11882</t>
  </si>
  <si>
    <t xml:space="preserve">Coluna11883</t>
  </si>
  <si>
    <t xml:space="preserve">Coluna11884</t>
  </si>
  <si>
    <t xml:space="preserve">Coluna11885</t>
  </si>
  <si>
    <t xml:space="preserve">Coluna11886</t>
  </si>
  <si>
    <t xml:space="preserve">Coluna11887</t>
  </si>
  <si>
    <t xml:space="preserve">Coluna11888</t>
  </si>
  <si>
    <t xml:space="preserve">Coluna11889</t>
  </si>
  <si>
    <t xml:space="preserve">Coluna11890</t>
  </si>
  <si>
    <t xml:space="preserve">Coluna11891</t>
  </si>
  <si>
    <t xml:space="preserve">Coluna11892</t>
  </si>
  <si>
    <t xml:space="preserve">Coluna11893</t>
  </si>
  <si>
    <t xml:space="preserve">Coluna11894</t>
  </si>
  <si>
    <t xml:space="preserve">Coluna11895</t>
  </si>
  <si>
    <t xml:space="preserve">Coluna11896</t>
  </si>
  <si>
    <t xml:space="preserve">Coluna11897</t>
  </si>
  <si>
    <t xml:space="preserve">Coluna11898</t>
  </si>
  <si>
    <t xml:space="preserve">Coluna11899</t>
  </si>
  <si>
    <t xml:space="preserve">Coluna11900</t>
  </si>
  <si>
    <t xml:space="preserve">Coluna11901</t>
  </si>
  <si>
    <t xml:space="preserve">Coluna11902</t>
  </si>
  <si>
    <t xml:space="preserve">Coluna11903</t>
  </si>
  <si>
    <t xml:space="preserve">Coluna11904</t>
  </si>
  <si>
    <t xml:space="preserve">Coluna11905</t>
  </si>
  <si>
    <t xml:space="preserve">Coluna11906</t>
  </si>
  <si>
    <t xml:space="preserve">Coluna11907</t>
  </si>
  <si>
    <t xml:space="preserve">Coluna11908</t>
  </si>
  <si>
    <t xml:space="preserve">Coluna11909</t>
  </si>
  <si>
    <t xml:space="preserve">Coluna11910</t>
  </si>
  <si>
    <t xml:space="preserve">Coluna11911</t>
  </si>
  <si>
    <t xml:space="preserve">Coluna11912</t>
  </si>
  <si>
    <t xml:space="preserve">Coluna11913</t>
  </si>
  <si>
    <t xml:space="preserve">Coluna11914</t>
  </si>
  <si>
    <t xml:space="preserve">Coluna11915</t>
  </si>
  <si>
    <t xml:space="preserve">Coluna11916</t>
  </si>
  <si>
    <t xml:space="preserve">Coluna11917</t>
  </si>
  <si>
    <t xml:space="preserve">Coluna11918</t>
  </si>
  <si>
    <t xml:space="preserve">Coluna11919</t>
  </si>
  <si>
    <t xml:space="preserve">Coluna11920</t>
  </si>
  <si>
    <t xml:space="preserve">Coluna11921</t>
  </si>
  <si>
    <t xml:space="preserve">Coluna11922</t>
  </si>
  <si>
    <t xml:space="preserve">Coluna11923</t>
  </si>
  <si>
    <t xml:space="preserve">Coluna11924</t>
  </si>
  <si>
    <t xml:space="preserve">Coluna11925</t>
  </si>
  <si>
    <t xml:space="preserve">Coluna11926</t>
  </si>
  <si>
    <t xml:space="preserve">Coluna11927</t>
  </si>
  <si>
    <t xml:space="preserve">Coluna11928</t>
  </si>
  <si>
    <t xml:space="preserve">Coluna11929</t>
  </si>
  <si>
    <t xml:space="preserve">Coluna11930</t>
  </si>
  <si>
    <t xml:space="preserve">Coluna11931</t>
  </si>
  <si>
    <t xml:space="preserve">Coluna11932</t>
  </si>
  <si>
    <t xml:space="preserve">Coluna11933</t>
  </si>
  <si>
    <t xml:space="preserve">Coluna11934</t>
  </si>
  <si>
    <t xml:space="preserve">Coluna11935</t>
  </si>
  <si>
    <t xml:space="preserve">Coluna11936</t>
  </si>
  <si>
    <t xml:space="preserve">Coluna11937</t>
  </si>
  <si>
    <t xml:space="preserve">Coluna11938</t>
  </si>
  <si>
    <t xml:space="preserve">Coluna11939</t>
  </si>
  <si>
    <t xml:space="preserve">Coluna11940</t>
  </si>
  <si>
    <t xml:space="preserve">Coluna11941</t>
  </si>
  <si>
    <t xml:space="preserve">Coluna11942</t>
  </si>
  <si>
    <t xml:space="preserve">Coluna11943</t>
  </si>
  <si>
    <t xml:space="preserve">Coluna11944</t>
  </si>
  <si>
    <t xml:space="preserve">Coluna11945</t>
  </si>
  <si>
    <t xml:space="preserve">Coluna11946</t>
  </si>
  <si>
    <t xml:space="preserve">Coluna11947</t>
  </si>
  <si>
    <t xml:space="preserve">Coluna11948</t>
  </si>
  <si>
    <t xml:space="preserve">Coluna11949</t>
  </si>
  <si>
    <t xml:space="preserve">Coluna11950</t>
  </si>
  <si>
    <t xml:space="preserve">Coluna11951</t>
  </si>
  <si>
    <t xml:space="preserve">Coluna11952</t>
  </si>
  <si>
    <t xml:space="preserve">Coluna11953</t>
  </si>
  <si>
    <t xml:space="preserve">Coluna11954</t>
  </si>
  <si>
    <t xml:space="preserve">Coluna11955</t>
  </si>
  <si>
    <t xml:space="preserve">Coluna11956</t>
  </si>
  <si>
    <t xml:space="preserve">Coluna11957</t>
  </si>
  <si>
    <t xml:space="preserve">Coluna11958</t>
  </si>
  <si>
    <t xml:space="preserve">Coluna11959</t>
  </si>
  <si>
    <t xml:space="preserve">Coluna11960</t>
  </si>
  <si>
    <t xml:space="preserve">Coluna11961</t>
  </si>
  <si>
    <t xml:space="preserve">Coluna11962</t>
  </si>
  <si>
    <t xml:space="preserve">Coluna11963</t>
  </si>
  <si>
    <t xml:space="preserve">Coluna11964</t>
  </si>
  <si>
    <t xml:space="preserve">Coluna11965</t>
  </si>
  <si>
    <t xml:space="preserve">Coluna11966</t>
  </si>
  <si>
    <t xml:space="preserve">Coluna11967</t>
  </si>
  <si>
    <t xml:space="preserve">Coluna11968</t>
  </si>
  <si>
    <t xml:space="preserve">Coluna11969</t>
  </si>
  <si>
    <t xml:space="preserve">Coluna11970</t>
  </si>
  <si>
    <t xml:space="preserve">Coluna11971</t>
  </si>
  <si>
    <t xml:space="preserve">Coluna11972</t>
  </si>
  <si>
    <t xml:space="preserve">Coluna11973</t>
  </si>
  <si>
    <t xml:space="preserve">Coluna11974</t>
  </si>
  <si>
    <t xml:space="preserve">Coluna11975</t>
  </si>
  <si>
    <t xml:space="preserve">Coluna11976</t>
  </si>
  <si>
    <t xml:space="preserve">Coluna11977</t>
  </si>
  <si>
    <t xml:space="preserve">Coluna11978</t>
  </si>
  <si>
    <t xml:space="preserve">Coluna11979</t>
  </si>
  <si>
    <t xml:space="preserve">Coluna11980</t>
  </si>
  <si>
    <t xml:space="preserve">Coluna11981</t>
  </si>
  <si>
    <t xml:space="preserve">Coluna11982</t>
  </si>
  <si>
    <t xml:space="preserve">Coluna11983</t>
  </si>
  <si>
    <t xml:space="preserve">Coluna11984</t>
  </si>
  <si>
    <t xml:space="preserve">Coluna11985</t>
  </si>
  <si>
    <t xml:space="preserve">Coluna11986</t>
  </si>
  <si>
    <t xml:space="preserve">Coluna11987</t>
  </si>
  <si>
    <t xml:space="preserve">Coluna11988</t>
  </si>
  <si>
    <t xml:space="preserve">Coluna11989</t>
  </si>
  <si>
    <t xml:space="preserve">Coluna11990</t>
  </si>
  <si>
    <t xml:space="preserve">Coluna11991</t>
  </si>
  <si>
    <t xml:space="preserve">Coluna11992</t>
  </si>
  <si>
    <t xml:space="preserve">Coluna11993</t>
  </si>
  <si>
    <t xml:space="preserve">Coluna11994</t>
  </si>
  <si>
    <t xml:space="preserve">Coluna11995</t>
  </si>
  <si>
    <t xml:space="preserve">Coluna11996</t>
  </si>
  <si>
    <t xml:space="preserve">Coluna11997</t>
  </si>
  <si>
    <t xml:space="preserve">Coluna11998</t>
  </si>
  <si>
    <t xml:space="preserve">Coluna11999</t>
  </si>
  <si>
    <t xml:space="preserve">Coluna12000</t>
  </si>
  <si>
    <t xml:space="preserve">Coluna12001</t>
  </si>
  <si>
    <t xml:space="preserve">Coluna12002</t>
  </si>
  <si>
    <t xml:space="preserve">Coluna12003</t>
  </si>
  <si>
    <t xml:space="preserve">Coluna12004</t>
  </si>
  <si>
    <t xml:space="preserve">Coluna12005</t>
  </si>
  <si>
    <t xml:space="preserve">Coluna12006</t>
  </si>
  <si>
    <t xml:space="preserve">Coluna12007</t>
  </si>
  <si>
    <t xml:space="preserve">Coluna12008</t>
  </si>
  <si>
    <t xml:space="preserve">Coluna12009</t>
  </si>
  <si>
    <t xml:space="preserve">Coluna12010</t>
  </si>
  <si>
    <t xml:space="preserve">Coluna12011</t>
  </si>
  <si>
    <t xml:space="preserve">Coluna12012</t>
  </si>
  <si>
    <t xml:space="preserve">Coluna12013</t>
  </si>
  <si>
    <t xml:space="preserve">Coluna12014</t>
  </si>
  <si>
    <t xml:space="preserve">Coluna12015</t>
  </si>
  <si>
    <t xml:space="preserve">Coluna12016</t>
  </si>
  <si>
    <t xml:space="preserve">Coluna12017</t>
  </si>
  <si>
    <t xml:space="preserve">Coluna12018</t>
  </si>
  <si>
    <t xml:space="preserve">Coluna12019</t>
  </si>
  <si>
    <t xml:space="preserve">Coluna12020</t>
  </si>
  <si>
    <t xml:space="preserve">Coluna12021</t>
  </si>
  <si>
    <t xml:space="preserve">Coluna12022</t>
  </si>
  <si>
    <t xml:space="preserve">Coluna12023</t>
  </si>
  <si>
    <t xml:space="preserve">Coluna12024</t>
  </si>
  <si>
    <t xml:space="preserve">Coluna12025</t>
  </si>
  <si>
    <t xml:space="preserve">Coluna12026</t>
  </si>
  <si>
    <t xml:space="preserve">Coluna12027</t>
  </si>
  <si>
    <t xml:space="preserve">Coluna12028</t>
  </si>
  <si>
    <t xml:space="preserve">Coluna12029</t>
  </si>
  <si>
    <t xml:space="preserve">Coluna12030</t>
  </si>
  <si>
    <t xml:space="preserve">Coluna12031</t>
  </si>
  <si>
    <t xml:space="preserve">Coluna12032</t>
  </si>
  <si>
    <t xml:space="preserve">Coluna12033</t>
  </si>
  <si>
    <t xml:space="preserve">Coluna12034</t>
  </si>
  <si>
    <t xml:space="preserve">Coluna12035</t>
  </si>
  <si>
    <t xml:space="preserve">Coluna12036</t>
  </si>
  <si>
    <t xml:space="preserve">Coluna12037</t>
  </si>
  <si>
    <t xml:space="preserve">Coluna12038</t>
  </si>
  <si>
    <t xml:space="preserve">Coluna12039</t>
  </si>
  <si>
    <t xml:space="preserve">Coluna12040</t>
  </si>
  <si>
    <t xml:space="preserve">Coluna12041</t>
  </si>
  <si>
    <t xml:space="preserve">Coluna12042</t>
  </si>
  <si>
    <t xml:space="preserve">Coluna12043</t>
  </si>
  <si>
    <t xml:space="preserve">Coluna12044</t>
  </si>
  <si>
    <t xml:space="preserve">Coluna12045</t>
  </si>
  <si>
    <t xml:space="preserve">Coluna12046</t>
  </si>
  <si>
    <t xml:space="preserve">Coluna12047</t>
  </si>
  <si>
    <t xml:space="preserve">Coluna12048</t>
  </si>
  <si>
    <t xml:space="preserve">Coluna12049</t>
  </si>
  <si>
    <t xml:space="preserve">Coluna12050</t>
  </si>
  <si>
    <t xml:space="preserve">Coluna12051</t>
  </si>
  <si>
    <t xml:space="preserve">Coluna12052</t>
  </si>
  <si>
    <t xml:space="preserve">Coluna12053</t>
  </si>
  <si>
    <t xml:space="preserve">Coluna12054</t>
  </si>
  <si>
    <t xml:space="preserve">Coluna12055</t>
  </si>
  <si>
    <t xml:space="preserve">Coluna12056</t>
  </si>
  <si>
    <t xml:space="preserve">Coluna12057</t>
  </si>
  <si>
    <t xml:space="preserve">Coluna12058</t>
  </si>
  <si>
    <t xml:space="preserve">Coluna12059</t>
  </si>
  <si>
    <t xml:space="preserve">Coluna12060</t>
  </si>
  <si>
    <t xml:space="preserve">Coluna12061</t>
  </si>
  <si>
    <t xml:space="preserve">Coluna12062</t>
  </si>
  <si>
    <t xml:space="preserve">Coluna12063</t>
  </si>
  <si>
    <t xml:space="preserve">Coluna12064</t>
  </si>
  <si>
    <t xml:space="preserve">Coluna12065</t>
  </si>
  <si>
    <t xml:space="preserve">Coluna12066</t>
  </si>
  <si>
    <t xml:space="preserve">Coluna12067</t>
  </si>
  <si>
    <t xml:space="preserve">Coluna12068</t>
  </si>
  <si>
    <t xml:space="preserve">Coluna12069</t>
  </si>
  <si>
    <t xml:space="preserve">Coluna12070</t>
  </si>
  <si>
    <t xml:space="preserve">Coluna12071</t>
  </si>
  <si>
    <t xml:space="preserve">Coluna12072</t>
  </si>
  <si>
    <t xml:space="preserve">Coluna12073</t>
  </si>
  <si>
    <t xml:space="preserve">Coluna12074</t>
  </si>
  <si>
    <t xml:space="preserve">Coluna12075</t>
  </si>
  <si>
    <t xml:space="preserve">Coluna12076</t>
  </si>
  <si>
    <t xml:space="preserve">Coluna12077</t>
  </si>
  <si>
    <t xml:space="preserve">Coluna12078</t>
  </si>
  <si>
    <t xml:space="preserve">Coluna12079</t>
  </si>
  <si>
    <t xml:space="preserve">Coluna12080</t>
  </si>
  <si>
    <t xml:space="preserve">Coluna12081</t>
  </si>
  <si>
    <t xml:space="preserve">Coluna12082</t>
  </si>
  <si>
    <t xml:space="preserve">Coluna12083</t>
  </si>
  <si>
    <t xml:space="preserve">Coluna12084</t>
  </si>
  <si>
    <t xml:space="preserve">Coluna12085</t>
  </si>
  <si>
    <t xml:space="preserve">Coluna12086</t>
  </si>
  <si>
    <t xml:space="preserve">Coluna12087</t>
  </si>
  <si>
    <t xml:space="preserve">Coluna12088</t>
  </si>
  <si>
    <t xml:space="preserve">Coluna12089</t>
  </si>
  <si>
    <t xml:space="preserve">Coluna12090</t>
  </si>
  <si>
    <t xml:space="preserve">Coluna12091</t>
  </si>
  <si>
    <t xml:space="preserve">Coluna12092</t>
  </si>
  <si>
    <t xml:space="preserve">Coluna12093</t>
  </si>
  <si>
    <t xml:space="preserve">Coluna12094</t>
  </si>
  <si>
    <t xml:space="preserve">Coluna12095</t>
  </si>
  <si>
    <t xml:space="preserve">Coluna12096</t>
  </si>
  <si>
    <t xml:space="preserve">Coluna12097</t>
  </si>
  <si>
    <t xml:space="preserve">Coluna12098</t>
  </si>
  <si>
    <t xml:space="preserve">Coluna12099</t>
  </si>
  <si>
    <t xml:space="preserve">Coluna12100</t>
  </si>
  <si>
    <t xml:space="preserve">Coluna12101</t>
  </si>
  <si>
    <t xml:space="preserve">Coluna12102</t>
  </si>
  <si>
    <t xml:space="preserve">Coluna12103</t>
  </si>
  <si>
    <t xml:space="preserve">Coluna12104</t>
  </si>
  <si>
    <t xml:space="preserve">Coluna12105</t>
  </si>
  <si>
    <t xml:space="preserve">Coluna12106</t>
  </si>
  <si>
    <t xml:space="preserve">Coluna12107</t>
  </si>
  <si>
    <t xml:space="preserve">Coluna12108</t>
  </si>
  <si>
    <t xml:space="preserve">Coluna12109</t>
  </si>
  <si>
    <t xml:space="preserve">Coluna12110</t>
  </si>
  <si>
    <t xml:space="preserve">Coluna12111</t>
  </si>
  <si>
    <t xml:space="preserve">Coluna12112</t>
  </si>
  <si>
    <t xml:space="preserve">Coluna12113</t>
  </si>
  <si>
    <t xml:space="preserve">Coluna12114</t>
  </si>
  <si>
    <t xml:space="preserve">Coluna12115</t>
  </si>
  <si>
    <t xml:space="preserve">Coluna12116</t>
  </si>
  <si>
    <t xml:space="preserve">Coluna12117</t>
  </si>
  <si>
    <t xml:space="preserve">Coluna12118</t>
  </si>
  <si>
    <t xml:space="preserve">Coluna12119</t>
  </si>
  <si>
    <t xml:space="preserve">Coluna12120</t>
  </si>
  <si>
    <t xml:space="preserve">Coluna12121</t>
  </si>
  <si>
    <t xml:space="preserve">Coluna12122</t>
  </si>
  <si>
    <t xml:space="preserve">Coluna12123</t>
  </si>
  <si>
    <t xml:space="preserve">Coluna12124</t>
  </si>
  <si>
    <t xml:space="preserve">Coluna12125</t>
  </si>
  <si>
    <t xml:space="preserve">Coluna12126</t>
  </si>
  <si>
    <t xml:space="preserve">Coluna12127</t>
  </si>
  <si>
    <t xml:space="preserve">Coluna12128</t>
  </si>
  <si>
    <t xml:space="preserve">Coluna12129</t>
  </si>
  <si>
    <t xml:space="preserve">Coluna12130</t>
  </si>
  <si>
    <t xml:space="preserve">Coluna12131</t>
  </si>
  <si>
    <t xml:space="preserve">Coluna12132</t>
  </si>
  <si>
    <t xml:space="preserve">Coluna12133</t>
  </si>
  <si>
    <t xml:space="preserve">Coluna12134</t>
  </si>
  <si>
    <t xml:space="preserve">Coluna12135</t>
  </si>
  <si>
    <t xml:space="preserve">Coluna12136</t>
  </si>
  <si>
    <t xml:space="preserve">Coluna12137</t>
  </si>
  <si>
    <t xml:space="preserve">Coluna12138</t>
  </si>
  <si>
    <t xml:space="preserve">Coluna12139</t>
  </si>
  <si>
    <t xml:space="preserve">Coluna12140</t>
  </si>
  <si>
    <t xml:space="preserve">Coluna12141</t>
  </si>
  <si>
    <t xml:space="preserve">Coluna12142</t>
  </si>
  <si>
    <t xml:space="preserve">Coluna12143</t>
  </si>
  <si>
    <t xml:space="preserve">Coluna12144</t>
  </si>
  <si>
    <t xml:space="preserve">Coluna12145</t>
  </si>
  <si>
    <t xml:space="preserve">Coluna12146</t>
  </si>
  <si>
    <t xml:space="preserve">Coluna12147</t>
  </si>
  <si>
    <t xml:space="preserve">Coluna12148</t>
  </si>
  <si>
    <t xml:space="preserve">Coluna12149</t>
  </si>
  <si>
    <t xml:space="preserve">Coluna12150</t>
  </si>
  <si>
    <t xml:space="preserve">Coluna12151</t>
  </si>
  <si>
    <t xml:space="preserve">Coluna12152</t>
  </si>
  <si>
    <t xml:space="preserve">Coluna12153</t>
  </si>
  <si>
    <t xml:space="preserve">Coluna12154</t>
  </si>
  <si>
    <t xml:space="preserve">Coluna12155</t>
  </si>
  <si>
    <t xml:space="preserve">Coluna12156</t>
  </si>
  <si>
    <t xml:space="preserve">Coluna12157</t>
  </si>
  <si>
    <t xml:space="preserve">Coluna12158</t>
  </si>
  <si>
    <t xml:space="preserve">Coluna12159</t>
  </si>
  <si>
    <t xml:space="preserve">Coluna12160</t>
  </si>
  <si>
    <t xml:space="preserve">Coluna12161</t>
  </si>
  <si>
    <t xml:space="preserve">Coluna12162</t>
  </si>
  <si>
    <t xml:space="preserve">Coluna12163</t>
  </si>
  <si>
    <t xml:space="preserve">Coluna12164</t>
  </si>
  <si>
    <t xml:space="preserve">Coluna12165</t>
  </si>
  <si>
    <t xml:space="preserve">Coluna12166</t>
  </si>
  <si>
    <t xml:space="preserve">Coluna12167</t>
  </si>
  <si>
    <t xml:space="preserve">Coluna12168</t>
  </si>
  <si>
    <t xml:space="preserve">Coluna12169</t>
  </si>
  <si>
    <t xml:space="preserve">Coluna12170</t>
  </si>
  <si>
    <t xml:space="preserve">Coluna12171</t>
  </si>
  <si>
    <t xml:space="preserve">Coluna12172</t>
  </si>
  <si>
    <t xml:space="preserve">Coluna12173</t>
  </si>
  <si>
    <t xml:space="preserve">Coluna12174</t>
  </si>
  <si>
    <t xml:space="preserve">Coluna12175</t>
  </si>
  <si>
    <t xml:space="preserve">Coluna12176</t>
  </si>
  <si>
    <t xml:space="preserve">Coluna12177</t>
  </si>
  <si>
    <t xml:space="preserve">Coluna12178</t>
  </si>
  <si>
    <t xml:space="preserve">Coluna12179</t>
  </si>
  <si>
    <t xml:space="preserve">Coluna12180</t>
  </si>
  <si>
    <t xml:space="preserve">Coluna12181</t>
  </si>
  <si>
    <t xml:space="preserve">Coluna12182</t>
  </si>
  <si>
    <t xml:space="preserve">Coluna12183</t>
  </si>
  <si>
    <t xml:space="preserve">Coluna12184</t>
  </si>
  <si>
    <t xml:space="preserve">Coluna12185</t>
  </si>
  <si>
    <t xml:space="preserve">Coluna12186</t>
  </si>
  <si>
    <t xml:space="preserve">Coluna12187</t>
  </si>
  <si>
    <t xml:space="preserve">Coluna12188</t>
  </si>
  <si>
    <t xml:space="preserve">Coluna12189</t>
  </si>
  <si>
    <t xml:space="preserve">Coluna12190</t>
  </si>
  <si>
    <t xml:space="preserve">Coluna12191</t>
  </si>
  <si>
    <t xml:space="preserve">Coluna12192</t>
  </si>
  <si>
    <t xml:space="preserve">Coluna12193</t>
  </si>
  <si>
    <t xml:space="preserve">Coluna12194</t>
  </si>
  <si>
    <t xml:space="preserve">Coluna12195</t>
  </si>
  <si>
    <t xml:space="preserve">Coluna12196</t>
  </si>
  <si>
    <t xml:space="preserve">Coluna12197</t>
  </si>
  <si>
    <t xml:space="preserve">Coluna12198</t>
  </si>
  <si>
    <t xml:space="preserve">Coluna12199</t>
  </si>
  <si>
    <t xml:space="preserve">Coluna12200</t>
  </si>
  <si>
    <t xml:space="preserve">Coluna12201</t>
  </si>
  <si>
    <t xml:space="preserve">Coluna12202</t>
  </si>
  <si>
    <t xml:space="preserve">Coluna12203</t>
  </si>
  <si>
    <t xml:space="preserve">Coluna12204</t>
  </si>
  <si>
    <t xml:space="preserve">Coluna12205</t>
  </si>
  <si>
    <t xml:space="preserve">Coluna12206</t>
  </si>
  <si>
    <t xml:space="preserve">Coluna12207</t>
  </si>
  <si>
    <t xml:space="preserve">Coluna12208</t>
  </si>
  <si>
    <t xml:space="preserve">Coluna12209</t>
  </si>
  <si>
    <t xml:space="preserve">Coluna12210</t>
  </si>
  <si>
    <t xml:space="preserve">Coluna12211</t>
  </si>
  <si>
    <t xml:space="preserve">Coluna12212</t>
  </si>
  <si>
    <t xml:space="preserve">Coluna12213</t>
  </si>
  <si>
    <t xml:space="preserve">Coluna12214</t>
  </si>
  <si>
    <t xml:space="preserve">Coluna12215</t>
  </si>
  <si>
    <t xml:space="preserve">Coluna12216</t>
  </si>
  <si>
    <t xml:space="preserve">Coluna12217</t>
  </si>
  <si>
    <t xml:space="preserve">Coluna12218</t>
  </si>
  <si>
    <t xml:space="preserve">Coluna12219</t>
  </si>
  <si>
    <t xml:space="preserve">Coluna12220</t>
  </si>
  <si>
    <t xml:space="preserve">Coluna12221</t>
  </si>
  <si>
    <t xml:space="preserve">Coluna12222</t>
  </si>
  <si>
    <t xml:space="preserve">Coluna12223</t>
  </si>
  <si>
    <t xml:space="preserve">Coluna12224</t>
  </si>
  <si>
    <t xml:space="preserve">Coluna12225</t>
  </si>
  <si>
    <t xml:space="preserve">Coluna12226</t>
  </si>
  <si>
    <t xml:space="preserve">Coluna12227</t>
  </si>
  <si>
    <t xml:space="preserve">Coluna12228</t>
  </si>
  <si>
    <t xml:space="preserve">Coluna12229</t>
  </si>
  <si>
    <t xml:space="preserve">Coluna12230</t>
  </si>
  <si>
    <t xml:space="preserve">Coluna12231</t>
  </si>
  <si>
    <t xml:space="preserve">Coluna12232</t>
  </si>
  <si>
    <t xml:space="preserve">Coluna12233</t>
  </si>
  <si>
    <t xml:space="preserve">Coluna12234</t>
  </si>
  <si>
    <t xml:space="preserve">Coluna12235</t>
  </si>
  <si>
    <t xml:space="preserve">Coluna12236</t>
  </si>
  <si>
    <t xml:space="preserve">Coluna12237</t>
  </si>
  <si>
    <t xml:space="preserve">Coluna12238</t>
  </si>
  <si>
    <t xml:space="preserve">Coluna12239</t>
  </si>
  <si>
    <t xml:space="preserve">Coluna12240</t>
  </si>
  <si>
    <t xml:space="preserve">Coluna12241</t>
  </si>
  <si>
    <t xml:space="preserve">Coluna12242</t>
  </si>
  <si>
    <t xml:space="preserve">Coluna12243</t>
  </si>
  <si>
    <t xml:space="preserve">Coluna12244</t>
  </si>
  <si>
    <t xml:space="preserve">Coluna12245</t>
  </si>
  <si>
    <t xml:space="preserve">Coluna12246</t>
  </si>
  <si>
    <t xml:space="preserve">Coluna12247</t>
  </si>
  <si>
    <t xml:space="preserve">Coluna12248</t>
  </si>
  <si>
    <t xml:space="preserve">Coluna12249</t>
  </si>
  <si>
    <t xml:space="preserve">Coluna12250</t>
  </si>
  <si>
    <t xml:space="preserve">Coluna12251</t>
  </si>
  <si>
    <t xml:space="preserve">Coluna12252</t>
  </si>
  <si>
    <t xml:space="preserve">Coluna12253</t>
  </si>
  <si>
    <t xml:space="preserve">Coluna12254</t>
  </si>
  <si>
    <t xml:space="preserve">Coluna12255</t>
  </si>
  <si>
    <t xml:space="preserve">Coluna12256</t>
  </si>
  <si>
    <t xml:space="preserve">Coluna12257</t>
  </si>
  <si>
    <t xml:space="preserve">Coluna12258</t>
  </si>
  <si>
    <t xml:space="preserve">Coluna12259</t>
  </si>
  <si>
    <t xml:space="preserve">Coluna12260</t>
  </si>
  <si>
    <t xml:space="preserve">Coluna12261</t>
  </si>
  <si>
    <t xml:space="preserve">Coluna12262</t>
  </si>
  <si>
    <t xml:space="preserve">Coluna12263</t>
  </si>
  <si>
    <t xml:space="preserve">Coluna12264</t>
  </si>
  <si>
    <t xml:space="preserve">Coluna12265</t>
  </si>
  <si>
    <t xml:space="preserve">Coluna12266</t>
  </si>
  <si>
    <t xml:space="preserve">Coluna12267</t>
  </si>
  <si>
    <t xml:space="preserve">Coluna12268</t>
  </si>
  <si>
    <t xml:space="preserve">Coluna12269</t>
  </si>
  <si>
    <t xml:space="preserve">Coluna12270</t>
  </si>
  <si>
    <t xml:space="preserve">Coluna12271</t>
  </si>
  <si>
    <t xml:space="preserve">Coluna12272</t>
  </si>
  <si>
    <t xml:space="preserve">Coluna12273</t>
  </si>
  <si>
    <t xml:space="preserve">Coluna12274</t>
  </si>
  <si>
    <t xml:space="preserve">Coluna12275</t>
  </si>
  <si>
    <t xml:space="preserve">Coluna12276</t>
  </si>
  <si>
    <t xml:space="preserve">Coluna12277</t>
  </si>
  <si>
    <t xml:space="preserve">Coluna12278</t>
  </si>
  <si>
    <t xml:space="preserve">Coluna12279</t>
  </si>
  <si>
    <t xml:space="preserve">Coluna12280</t>
  </si>
  <si>
    <t xml:space="preserve">Coluna12281</t>
  </si>
  <si>
    <t xml:space="preserve">Coluna12282</t>
  </si>
  <si>
    <t xml:space="preserve">Coluna12283</t>
  </si>
  <si>
    <t xml:space="preserve">Coluna12284</t>
  </si>
  <si>
    <t xml:space="preserve">Coluna12285</t>
  </si>
  <si>
    <t xml:space="preserve">Coluna12286</t>
  </si>
  <si>
    <t xml:space="preserve">Coluna12287</t>
  </si>
  <si>
    <t xml:space="preserve">Coluna12288</t>
  </si>
  <si>
    <t xml:space="preserve">Coluna12289</t>
  </si>
  <si>
    <t xml:space="preserve">Coluna12290</t>
  </si>
  <si>
    <t xml:space="preserve">Coluna12291</t>
  </si>
  <si>
    <t xml:space="preserve">Coluna12292</t>
  </si>
  <si>
    <t xml:space="preserve">Coluna12293</t>
  </si>
  <si>
    <t xml:space="preserve">Coluna12294</t>
  </si>
  <si>
    <t xml:space="preserve">Coluna12295</t>
  </si>
  <si>
    <t xml:space="preserve">Coluna12296</t>
  </si>
  <si>
    <t xml:space="preserve">Coluna12297</t>
  </si>
  <si>
    <t xml:space="preserve">Coluna12298</t>
  </si>
  <si>
    <t xml:space="preserve">Coluna12299</t>
  </si>
  <si>
    <t xml:space="preserve">Coluna12300</t>
  </si>
  <si>
    <t xml:space="preserve">Coluna12301</t>
  </si>
  <si>
    <t xml:space="preserve">Coluna12302</t>
  </si>
  <si>
    <t xml:space="preserve">Coluna12303</t>
  </si>
  <si>
    <t xml:space="preserve">Coluna12304</t>
  </si>
  <si>
    <t xml:space="preserve">Coluna12305</t>
  </si>
  <si>
    <t xml:space="preserve">Coluna12306</t>
  </si>
  <si>
    <t xml:space="preserve">Coluna12307</t>
  </si>
  <si>
    <t xml:space="preserve">Coluna12308</t>
  </si>
  <si>
    <t xml:space="preserve">Coluna12309</t>
  </si>
  <si>
    <t xml:space="preserve">Coluna12310</t>
  </si>
  <si>
    <t xml:space="preserve">Coluna12311</t>
  </si>
  <si>
    <t xml:space="preserve">Coluna12312</t>
  </si>
  <si>
    <t xml:space="preserve">Coluna12313</t>
  </si>
  <si>
    <t xml:space="preserve">Coluna12314</t>
  </si>
  <si>
    <t xml:space="preserve">Coluna12315</t>
  </si>
  <si>
    <t xml:space="preserve">Coluna12316</t>
  </si>
  <si>
    <t xml:space="preserve">Coluna12317</t>
  </si>
  <si>
    <t xml:space="preserve">Coluna12318</t>
  </si>
  <si>
    <t xml:space="preserve">Coluna12319</t>
  </si>
  <si>
    <t xml:space="preserve">Coluna12320</t>
  </si>
  <si>
    <t xml:space="preserve">Coluna12321</t>
  </si>
  <si>
    <t xml:space="preserve">Coluna12322</t>
  </si>
  <si>
    <t xml:space="preserve">Coluna12323</t>
  </si>
  <si>
    <t xml:space="preserve">Coluna12324</t>
  </si>
  <si>
    <t xml:space="preserve">Coluna12325</t>
  </si>
  <si>
    <t xml:space="preserve">Coluna12326</t>
  </si>
  <si>
    <t xml:space="preserve">Coluna12327</t>
  </si>
  <si>
    <t xml:space="preserve">Coluna12328</t>
  </si>
  <si>
    <t xml:space="preserve">Coluna12329</t>
  </si>
  <si>
    <t xml:space="preserve">Coluna12330</t>
  </si>
  <si>
    <t xml:space="preserve">Coluna12331</t>
  </si>
  <si>
    <t xml:space="preserve">Coluna12332</t>
  </si>
  <si>
    <t xml:space="preserve">Coluna12333</t>
  </si>
  <si>
    <t xml:space="preserve">Coluna12334</t>
  </si>
  <si>
    <t xml:space="preserve">Coluna12335</t>
  </si>
  <si>
    <t xml:space="preserve">Coluna12336</t>
  </si>
  <si>
    <t xml:space="preserve">Coluna12337</t>
  </si>
  <si>
    <t xml:space="preserve">Coluna12338</t>
  </si>
  <si>
    <t xml:space="preserve">Coluna12339</t>
  </si>
  <si>
    <t xml:space="preserve">Coluna12340</t>
  </si>
  <si>
    <t xml:space="preserve">Coluna12341</t>
  </si>
  <si>
    <t xml:space="preserve">Coluna12342</t>
  </si>
  <si>
    <t xml:space="preserve">Coluna12343</t>
  </si>
  <si>
    <t xml:space="preserve">Coluna12344</t>
  </si>
  <si>
    <t xml:space="preserve">Coluna12345</t>
  </si>
  <si>
    <t xml:space="preserve">Coluna12346</t>
  </si>
  <si>
    <t xml:space="preserve">Coluna12347</t>
  </si>
  <si>
    <t xml:space="preserve">Coluna12348</t>
  </si>
  <si>
    <t xml:space="preserve">Coluna12349</t>
  </si>
  <si>
    <t xml:space="preserve">Coluna12350</t>
  </si>
  <si>
    <t xml:space="preserve">Coluna12351</t>
  </si>
  <si>
    <t xml:space="preserve">Coluna12352</t>
  </si>
  <si>
    <t xml:space="preserve">Coluna12353</t>
  </si>
  <si>
    <t xml:space="preserve">Coluna12354</t>
  </si>
  <si>
    <t xml:space="preserve">Coluna12355</t>
  </si>
  <si>
    <t xml:space="preserve">Coluna12356</t>
  </si>
  <si>
    <t xml:space="preserve">Coluna12357</t>
  </si>
  <si>
    <t xml:space="preserve">Coluna12358</t>
  </si>
  <si>
    <t xml:space="preserve">Coluna12359</t>
  </si>
  <si>
    <t xml:space="preserve">Coluna12360</t>
  </si>
  <si>
    <t xml:space="preserve">Coluna12361</t>
  </si>
  <si>
    <t xml:space="preserve">Coluna12362</t>
  </si>
  <si>
    <t xml:space="preserve">Coluna12363</t>
  </si>
  <si>
    <t xml:space="preserve">Coluna12364</t>
  </si>
  <si>
    <t xml:space="preserve">Coluna12365</t>
  </si>
  <si>
    <t xml:space="preserve">Coluna12366</t>
  </si>
  <si>
    <t xml:space="preserve">Coluna12367</t>
  </si>
  <si>
    <t xml:space="preserve">Coluna12368</t>
  </si>
  <si>
    <t xml:space="preserve">Coluna12369</t>
  </si>
  <si>
    <t xml:space="preserve">Coluna12370</t>
  </si>
  <si>
    <t xml:space="preserve">Coluna12371</t>
  </si>
  <si>
    <t xml:space="preserve">Coluna12372</t>
  </si>
  <si>
    <t xml:space="preserve">Coluna12373</t>
  </si>
  <si>
    <t xml:space="preserve">Coluna12374</t>
  </si>
  <si>
    <t xml:space="preserve">Coluna12375</t>
  </si>
  <si>
    <t xml:space="preserve">Coluna12376</t>
  </si>
  <si>
    <t xml:space="preserve">Coluna12377</t>
  </si>
  <si>
    <t xml:space="preserve">Coluna12378</t>
  </si>
  <si>
    <t xml:space="preserve">Coluna12379</t>
  </si>
  <si>
    <t xml:space="preserve">Coluna12380</t>
  </si>
  <si>
    <t xml:space="preserve">Coluna12381</t>
  </si>
  <si>
    <t xml:space="preserve">Coluna12382</t>
  </si>
  <si>
    <t xml:space="preserve">Coluna12383</t>
  </si>
  <si>
    <t xml:space="preserve">Coluna12384</t>
  </si>
  <si>
    <t xml:space="preserve">Coluna12385</t>
  </si>
  <si>
    <t xml:space="preserve">Coluna12386</t>
  </si>
  <si>
    <t xml:space="preserve">Coluna12387</t>
  </si>
  <si>
    <t xml:space="preserve">Coluna12388</t>
  </si>
  <si>
    <t xml:space="preserve">Coluna12389</t>
  </si>
  <si>
    <t xml:space="preserve">Coluna12390</t>
  </si>
  <si>
    <t xml:space="preserve">Coluna12391</t>
  </si>
  <si>
    <t xml:space="preserve">Coluna12392</t>
  </si>
  <si>
    <t xml:space="preserve">Coluna12393</t>
  </si>
  <si>
    <t xml:space="preserve">Coluna12394</t>
  </si>
  <si>
    <t xml:space="preserve">Coluna12395</t>
  </si>
  <si>
    <t xml:space="preserve">Coluna12396</t>
  </si>
  <si>
    <t xml:space="preserve">Coluna12397</t>
  </si>
  <si>
    <t xml:space="preserve">Coluna12398</t>
  </si>
  <si>
    <t xml:space="preserve">Coluna12399</t>
  </si>
  <si>
    <t xml:space="preserve">Coluna12400</t>
  </si>
  <si>
    <t xml:space="preserve">Coluna12401</t>
  </si>
  <si>
    <t xml:space="preserve">Coluna12402</t>
  </si>
  <si>
    <t xml:space="preserve">Coluna12403</t>
  </si>
  <si>
    <t xml:space="preserve">Coluna12404</t>
  </si>
  <si>
    <t xml:space="preserve">Coluna12405</t>
  </si>
  <si>
    <t xml:space="preserve">Coluna12406</t>
  </si>
  <si>
    <t xml:space="preserve">Coluna12407</t>
  </si>
  <si>
    <t xml:space="preserve">Coluna12408</t>
  </si>
  <si>
    <t xml:space="preserve">Coluna12409</t>
  </si>
  <si>
    <t xml:space="preserve">Coluna12410</t>
  </si>
  <si>
    <t xml:space="preserve">Coluna12411</t>
  </si>
  <si>
    <t xml:space="preserve">Coluna12412</t>
  </si>
  <si>
    <t xml:space="preserve">Coluna12413</t>
  </si>
  <si>
    <t xml:space="preserve">Coluna12414</t>
  </si>
  <si>
    <t xml:space="preserve">Coluna12415</t>
  </si>
  <si>
    <t xml:space="preserve">Coluna12416</t>
  </si>
  <si>
    <t xml:space="preserve">Coluna12417</t>
  </si>
  <si>
    <t xml:space="preserve">Coluna12418</t>
  </si>
  <si>
    <t xml:space="preserve">Coluna12419</t>
  </si>
  <si>
    <t xml:space="preserve">Coluna12420</t>
  </si>
  <si>
    <t xml:space="preserve">Coluna12421</t>
  </si>
  <si>
    <t xml:space="preserve">Coluna12422</t>
  </si>
  <si>
    <t xml:space="preserve">Coluna12423</t>
  </si>
  <si>
    <t xml:space="preserve">Coluna12424</t>
  </si>
  <si>
    <t xml:space="preserve">Coluna12425</t>
  </si>
  <si>
    <t xml:space="preserve">Coluna12426</t>
  </si>
  <si>
    <t xml:space="preserve">Coluna12427</t>
  </si>
  <si>
    <t xml:space="preserve">Coluna12428</t>
  </si>
  <si>
    <t xml:space="preserve">Coluna12429</t>
  </si>
  <si>
    <t xml:space="preserve">Coluna12430</t>
  </si>
  <si>
    <t xml:space="preserve">Coluna12431</t>
  </si>
  <si>
    <t xml:space="preserve">Coluna12432</t>
  </si>
  <si>
    <t xml:space="preserve">Coluna12433</t>
  </si>
  <si>
    <t xml:space="preserve">Coluna12434</t>
  </si>
  <si>
    <t xml:space="preserve">Coluna12435</t>
  </si>
  <si>
    <t xml:space="preserve">Coluna12436</t>
  </si>
  <si>
    <t xml:space="preserve">Coluna12437</t>
  </si>
  <si>
    <t xml:space="preserve">Coluna12438</t>
  </si>
  <si>
    <t xml:space="preserve">Coluna12439</t>
  </si>
  <si>
    <t xml:space="preserve">Coluna12440</t>
  </si>
  <si>
    <t xml:space="preserve">Coluna12441</t>
  </si>
  <si>
    <t xml:space="preserve">Coluna12442</t>
  </si>
  <si>
    <t xml:space="preserve">Coluna12443</t>
  </si>
  <si>
    <t xml:space="preserve">Coluna12444</t>
  </si>
  <si>
    <t xml:space="preserve">Coluna12445</t>
  </si>
  <si>
    <t xml:space="preserve">Coluna12446</t>
  </si>
  <si>
    <t xml:space="preserve">Coluna12447</t>
  </si>
  <si>
    <t xml:space="preserve">Coluna12448</t>
  </si>
  <si>
    <t xml:space="preserve">Coluna12449</t>
  </si>
  <si>
    <t xml:space="preserve">Coluna12450</t>
  </si>
  <si>
    <t xml:space="preserve">Coluna12451</t>
  </si>
  <si>
    <t xml:space="preserve">Coluna12452</t>
  </si>
  <si>
    <t xml:space="preserve">Coluna12453</t>
  </si>
  <si>
    <t xml:space="preserve">Coluna12454</t>
  </si>
  <si>
    <t xml:space="preserve">Coluna12455</t>
  </si>
  <si>
    <t xml:space="preserve">Coluna12456</t>
  </si>
  <si>
    <t xml:space="preserve">Coluna12457</t>
  </si>
  <si>
    <t xml:space="preserve">Coluna12458</t>
  </si>
  <si>
    <t xml:space="preserve">Coluna12459</t>
  </si>
  <si>
    <t xml:space="preserve">Coluna12460</t>
  </si>
  <si>
    <t xml:space="preserve">Coluna12461</t>
  </si>
  <si>
    <t xml:space="preserve">Coluna12462</t>
  </si>
  <si>
    <t xml:space="preserve">Coluna12463</t>
  </si>
  <si>
    <t xml:space="preserve">Coluna12464</t>
  </si>
  <si>
    <t xml:space="preserve">Coluna12465</t>
  </si>
  <si>
    <t xml:space="preserve">Coluna12466</t>
  </si>
  <si>
    <t xml:space="preserve">Coluna12467</t>
  </si>
  <si>
    <t xml:space="preserve">Coluna12468</t>
  </si>
  <si>
    <t xml:space="preserve">Coluna12469</t>
  </si>
  <si>
    <t xml:space="preserve">Coluna12470</t>
  </si>
  <si>
    <t xml:space="preserve">Coluna12471</t>
  </si>
  <si>
    <t xml:space="preserve">Coluna12472</t>
  </si>
  <si>
    <t xml:space="preserve">Coluna12473</t>
  </si>
  <si>
    <t xml:space="preserve">Coluna12474</t>
  </si>
  <si>
    <t xml:space="preserve">Coluna12475</t>
  </si>
  <si>
    <t xml:space="preserve">Coluna12476</t>
  </si>
  <si>
    <t xml:space="preserve">Coluna12477</t>
  </si>
  <si>
    <t xml:space="preserve">Coluna12478</t>
  </si>
  <si>
    <t xml:space="preserve">Coluna12479</t>
  </si>
  <si>
    <t xml:space="preserve">Coluna12480</t>
  </si>
  <si>
    <t xml:space="preserve">Coluna12481</t>
  </si>
  <si>
    <t xml:space="preserve">Coluna12482</t>
  </si>
  <si>
    <t xml:space="preserve">Coluna12483</t>
  </si>
  <si>
    <t xml:space="preserve">Coluna12484</t>
  </si>
  <si>
    <t xml:space="preserve">Coluna12485</t>
  </si>
  <si>
    <t xml:space="preserve">Coluna12486</t>
  </si>
  <si>
    <t xml:space="preserve">Coluna12487</t>
  </si>
  <si>
    <t xml:space="preserve">Coluna12488</t>
  </si>
  <si>
    <t xml:space="preserve">Coluna12489</t>
  </si>
  <si>
    <t xml:space="preserve">Coluna12490</t>
  </si>
  <si>
    <t xml:space="preserve">Coluna12491</t>
  </si>
  <si>
    <t xml:space="preserve">Coluna12492</t>
  </si>
  <si>
    <t xml:space="preserve">Coluna12493</t>
  </si>
  <si>
    <t xml:space="preserve">Coluna12494</t>
  </si>
  <si>
    <t xml:space="preserve">Coluna12495</t>
  </si>
  <si>
    <t xml:space="preserve">Coluna12496</t>
  </si>
  <si>
    <t xml:space="preserve">Coluna12497</t>
  </si>
  <si>
    <t xml:space="preserve">Coluna12498</t>
  </si>
  <si>
    <t xml:space="preserve">Coluna12499</t>
  </si>
  <si>
    <t xml:space="preserve">Coluna12500</t>
  </si>
  <si>
    <t xml:space="preserve">Coluna12501</t>
  </si>
  <si>
    <t xml:space="preserve">Coluna12502</t>
  </si>
  <si>
    <t xml:space="preserve">Coluna12503</t>
  </si>
  <si>
    <t xml:space="preserve">Coluna12504</t>
  </si>
  <si>
    <t xml:space="preserve">Coluna12505</t>
  </si>
  <si>
    <t xml:space="preserve">Coluna12506</t>
  </si>
  <si>
    <t xml:space="preserve">Coluna12507</t>
  </si>
  <si>
    <t xml:space="preserve">Coluna12508</t>
  </si>
  <si>
    <t xml:space="preserve">Coluna12509</t>
  </si>
  <si>
    <t xml:space="preserve">Coluna12510</t>
  </si>
  <si>
    <t xml:space="preserve">Coluna12511</t>
  </si>
  <si>
    <t xml:space="preserve">Coluna12512</t>
  </si>
  <si>
    <t xml:space="preserve">Coluna12513</t>
  </si>
  <si>
    <t xml:space="preserve">Coluna12514</t>
  </si>
  <si>
    <t xml:space="preserve">Coluna12515</t>
  </si>
  <si>
    <t xml:space="preserve">Coluna12516</t>
  </si>
  <si>
    <t xml:space="preserve">Coluna12517</t>
  </si>
  <si>
    <t xml:space="preserve">Coluna12518</t>
  </si>
  <si>
    <t xml:space="preserve">Coluna12519</t>
  </si>
  <si>
    <t xml:space="preserve">Coluna12520</t>
  </si>
  <si>
    <t xml:space="preserve">Coluna12521</t>
  </si>
  <si>
    <t xml:space="preserve">Coluna12522</t>
  </si>
  <si>
    <t xml:space="preserve">Coluna12523</t>
  </si>
  <si>
    <t xml:space="preserve">Coluna12524</t>
  </si>
  <si>
    <t xml:space="preserve">Coluna12525</t>
  </si>
  <si>
    <t xml:space="preserve">Coluna12526</t>
  </si>
  <si>
    <t xml:space="preserve">Coluna12527</t>
  </si>
  <si>
    <t xml:space="preserve">Coluna12528</t>
  </si>
  <si>
    <t xml:space="preserve">Coluna12529</t>
  </si>
  <si>
    <t xml:space="preserve">Coluna12530</t>
  </si>
  <si>
    <t xml:space="preserve">Coluna12531</t>
  </si>
  <si>
    <t xml:space="preserve">Coluna12532</t>
  </si>
  <si>
    <t xml:space="preserve">Coluna12533</t>
  </si>
  <si>
    <t xml:space="preserve">Coluna12534</t>
  </si>
  <si>
    <t xml:space="preserve">Coluna12535</t>
  </si>
  <si>
    <t xml:space="preserve">Coluna12536</t>
  </si>
  <si>
    <t xml:space="preserve">Coluna12537</t>
  </si>
  <si>
    <t xml:space="preserve">Coluna12538</t>
  </si>
  <si>
    <t xml:space="preserve">Coluna12539</t>
  </si>
  <si>
    <t xml:space="preserve">Coluna12540</t>
  </si>
  <si>
    <t xml:space="preserve">Coluna12541</t>
  </si>
  <si>
    <t xml:space="preserve">Coluna12542</t>
  </si>
  <si>
    <t xml:space="preserve">Coluna12543</t>
  </si>
  <si>
    <t xml:space="preserve">Coluna12544</t>
  </si>
  <si>
    <t xml:space="preserve">Coluna12545</t>
  </si>
  <si>
    <t xml:space="preserve">Coluna12546</t>
  </si>
  <si>
    <t xml:space="preserve">Coluna12547</t>
  </si>
  <si>
    <t xml:space="preserve">Coluna12548</t>
  </si>
  <si>
    <t xml:space="preserve">Coluna12549</t>
  </si>
  <si>
    <t xml:space="preserve">Coluna12550</t>
  </si>
  <si>
    <t xml:space="preserve">Coluna12551</t>
  </si>
  <si>
    <t xml:space="preserve">Coluna12552</t>
  </si>
  <si>
    <t xml:space="preserve">Coluna12553</t>
  </si>
  <si>
    <t xml:space="preserve">Coluna12554</t>
  </si>
  <si>
    <t xml:space="preserve">Coluna12555</t>
  </si>
  <si>
    <t xml:space="preserve">Coluna12556</t>
  </si>
  <si>
    <t xml:space="preserve">Coluna12557</t>
  </si>
  <si>
    <t xml:space="preserve">Coluna12558</t>
  </si>
  <si>
    <t xml:space="preserve">Coluna12559</t>
  </si>
  <si>
    <t xml:space="preserve">Coluna12560</t>
  </si>
  <si>
    <t xml:space="preserve">Coluna12561</t>
  </si>
  <si>
    <t xml:space="preserve">Coluna12562</t>
  </si>
  <si>
    <t xml:space="preserve">Coluna12563</t>
  </si>
  <si>
    <t xml:space="preserve">Coluna12564</t>
  </si>
  <si>
    <t xml:space="preserve">Coluna12565</t>
  </si>
  <si>
    <t xml:space="preserve">Coluna12566</t>
  </si>
  <si>
    <t xml:space="preserve">Coluna12567</t>
  </si>
  <si>
    <t xml:space="preserve">Coluna12568</t>
  </si>
  <si>
    <t xml:space="preserve">Coluna12569</t>
  </si>
  <si>
    <t xml:space="preserve">Coluna12570</t>
  </si>
  <si>
    <t xml:space="preserve">Coluna12571</t>
  </si>
  <si>
    <t xml:space="preserve">Coluna12572</t>
  </si>
  <si>
    <t xml:space="preserve">Coluna12573</t>
  </si>
  <si>
    <t xml:space="preserve">Coluna12574</t>
  </si>
  <si>
    <t xml:space="preserve">Coluna12575</t>
  </si>
  <si>
    <t xml:space="preserve">Coluna12576</t>
  </si>
  <si>
    <t xml:space="preserve">Coluna12577</t>
  </si>
  <si>
    <t xml:space="preserve">Coluna12578</t>
  </si>
  <si>
    <t xml:space="preserve">Coluna12579</t>
  </si>
  <si>
    <t xml:space="preserve">Coluna12580</t>
  </si>
  <si>
    <t xml:space="preserve">Coluna12581</t>
  </si>
  <si>
    <t xml:space="preserve">Coluna12582</t>
  </si>
  <si>
    <t xml:space="preserve">Coluna12583</t>
  </si>
  <si>
    <t xml:space="preserve">Coluna12584</t>
  </si>
  <si>
    <t xml:space="preserve">Coluna12585</t>
  </si>
  <si>
    <t xml:space="preserve">Coluna12586</t>
  </si>
  <si>
    <t xml:space="preserve">Coluna12587</t>
  </si>
  <si>
    <t xml:space="preserve">Coluna12588</t>
  </si>
  <si>
    <t xml:space="preserve">Coluna12589</t>
  </si>
  <si>
    <t xml:space="preserve">Coluna12590</t>
  </si>
  <si>
    <t xml:space="preserve">Coluna12591</t>
  </si>
  <si>
    <t xml:space="preserve">Coluna12592</t>
  </si>
  <si>
    <t xml:space="preserve">Coluna12593</t>
  </si>
  <si>
    <t xml:space="preserve">Coluna12594</t>
  </si>
  <si>
    <t xml:space="preserve">Coluna12595</t>
  </si>
  <si>
    <t xml:space="preserve">Coluna12596</t>
  </si>
  <si>
    <t xml:space="preserve">Coluna12597</t>
  </si>
  <si>
    <t xml:space="preserve">Coluna12598</t>
  </si>
  <si>
    <t xml:space="preserve">Coluna12599</t>
  </si>
  <si>
    <t xml:space="preserve">Coluna12600</t>
  </si>
  <si>
    <t xml:space="preserve">Coluna12601</t>
  </si>
  <si>
    <t xml:space="preserve">Coluna12602</t>
  </si>
  <si>
    <t xml:space="preserve">Coluna12603</t>
  </si>
  <si>
    <t xml:space="preserve">Coluna12604</t>
  </si>
  <si>
    <t xml:space="preserve">Coluna12605</t>
  </si>
  <si>
    <t xml:space="preserve">Coluna12606</t>
  </si>
  <si>
    <t xml:space="preserve">Coluna12607</t>
  </si>
  <si>
    <t xml:space="preserve">Coluna12608</t>
  </si>
  <si>
    <t xml:space="preserve">Coluna12609</t>
  </si>
  <si>
    <t xml:space="preserve">Coluna12610</t>
  </si>
  <si>
    <t xml:space="preserve">Coluna12611</t>
  </si>
  <si>
    <t xml:space="preserve">Coluna12612</t>
  </si>
  <si>
    <t xml:space="preserve">Coluna12613</t>
  </si>
  <si>
    <t xml:space="preserve">Coluna12614</t>
  </si>
  <si>
    <t xml:space="preserve">Coluna12615</t>
  </si>
  <si>
    <t xml:space="preserve">Coluna12616</t>
  </si>
  <si>
    <t xml:space="preserve">Coluna12617</t>
  </si>
  <si>
    <t xml:space="preserve">Coluna12618</t>
  </si>
  <si>
    <t xml:space="preserve">Coluna12619</t>
  </si>
  <si>
    <t xml:space="preserve">Coluna12620</t>
  </si>
  <si>
    <t xml:space="preserve">Coluna12621</t>
  </si>
  <si>
    <t xml:space="preserve">Coluna12622</t>
  </si>
  <si>
    <t xml:space="preserve">Coluna12623</t>
  </si>
  <si>
    <t xml:space="preserve">Coluna12624</t>
  </si>
  <si>
    <t xml:space="preserve">Coluna12625</t>
  </si>
  <si>
    <t xml:space="preserve">Coluna12626</t>
  </si>
  <si>
    <t xml:space="preserve">Coluna12627</t>
  </si>
  <si>
    <t xml:space="preserve">Coluna12628</t>
  </si>
  <si>
    <t xml:space="preserve">Coluna12629</t>
  </si>
  <si>
    <t xml:space="preserve">Coluna12630</t>
  </si>
  <si>
    <t xml:space="preserve">Coluna12631</t>
  </si>
  <si>
    <t xml:space="preserve">Coluna12632</t>
  </si>
  <si>
    <t xml:space="preserve">Coluna12633</t>
  </si>
  <si>
    <t xml:space="preserve">Coluna12634</t>
  </si>
  <si>
    <t xml:space="preserve">Coluna12635</t>
  </si>
  <si>
    <t xml:space="preserve">Coluna12636</t>
  </si>
  <si>
    <t xml:space="preserve">Coluna12637</t>
  </si>
  <si>
    <t xml:space="preserve">Coluna12638</t>
  </si>
  <si>
    <t xml:space="preserve">Coluna12639</t>
  </si>
  <si>
    <t xml:space="preserve">Coluna12640</t>
  </si>
  <si>
    <t xml:space="preserve">Coluna12641</t>
  </si>
  <si>
    <t xml:space="preserve">Coluna12642</t>
  </si>
  <si>
    <t xml:space="preserve">Coluna12643</t>
  </si>
  <si>
    <t xml:space="preserve">Coluna12644</t>
  </si>
  <si>
    <t xml:space="preserve">Coluna12645</t>
  </si>
  <si>
    <t xml:space="preserve">Coluna12646</t>
  </si>
  <si>
    <t xml:space="preserve">Coluna12647</t>
  </si>
  <si>
    <t xml:space="preserve">Coluna12648</t>
  </si>
  <si>
    <t xml:space="preserve">Coluna12649</t>
  </si>
  <si>
    <t xml:space="preserve">Coluna12650</t>
  </si>
  <si>
    <t xml:space="preserve">Coluna12651</t>
  </si>
  <si>
    <t xml:space="preserve">Coluna12652</t>
  </si>
  <si>
    <t xml:space="preserve">Coluna12653</t>
  </si>
  <si>
    <t xml:space="preserve">Coluna12654</t>
  </si>
  <si>
    <t xml:space="preserve">Coluna12655</t>
  </si>
  <si>
    <t xml:space="preserve">Coluna12656</t>
  </si>
  <si>
    <t xml:space="preserve">Coluna12657</t>
  </si>
  <si>
    <t xml:space="preserve">Coluna12658</t>
  </si>
  <si>
    <t xml:space="preserve">Coluna12659</t>
  </si>
  <si>
    <t xml:space="preserve">Coluna12660</t>
  </si>
  <si>
    <t xml:space="preserve">Coluna12661</t>
  </si>
  <si>
    <t xml:space="preserve">Coluna12662</t>
  </si>
  <si>
    <t xml:space="preserve">Coluna12663</t>
  </si>
  <si>
    <t xml:space="preserve">Coluna12664</t>
  </si>
  <si>
    <t xml:space="preserve">Coluna12665</t>
  </si>
  <si>
    <t xml:space="preserve">Coluna12666</t>
  </si>
  <si>
    <t xml:space="preserve">Coluna12667</t>
  </si>
  <si>
    <t xml:space="preserve">Coluna12668</t>
  </si>
  <si>
    <t xml:space="preserve">Coluna12669</t>
  </si>
  <si>
    <t xml:space="preserve">Coluna12670</t>
  </si>
  <si>
    <t xml:space="preserve">Coluna12671</t>
  </si>
  <si>
    <t xml:space="preserve">Coluna12672</t>
  </si>
  <si>
    <t xml:space="preserve">Coluna12673</t>
  </si>
  <si>
    <t xml:space="preserve">Coluna12674</t>
  </si>
  <si>
    <t xml:space="preserve">Coluna12675</t>
  </si>
  <si>
    <t xml:space="preserve">Coluna12676</t>
  </si>
  <si>
    <t xml:space="preserve">Coluna12677</t>
  </si>
  <si>
    <t xml:space="preserve">Coluna12678</t>
  </si>
  <si>
    <t xml:space="preserve">Coluna12679</t>
  </si>
  <si>
    <t xml:space="preserve">Coluna12680</t>
  </si>
  <si>
    <t xml:space="preserve">Coluna12681</t>
  </si>
  <si>
    <t xml:space="preserve">Coluna12682</t>
  </si>
  <si>
    <t xml:space="preserve">Coluna12683</t>
  </si>
  <si>
    <t xml:space="preserve">Coluna12684</t>
  </si>
  <si>
    <t xml:space="preserve">Coluna12685</t>
  </si>
  <si>
    <t xml:space="preserve">Coluna12686</t>
  </si>
  <si>
    <t xml:space="preserve">Coluna12687</t>
  </si>
  <si>
    <t xml:space="preserve">Coluna12688</t>
  </si>
  <si>
    <t xml:space="preserve">Coluna12689</t>
  </si>
  <si>
    <t xml:space="preserve">Coluna12690</t>
  </si>
  <si>
    <t xml:space="preserve">Coluna12691</t>
  </si>
  <si>
    <t xml:space="preserve">Coluna12692</t>
  </si>
  <si>
    <t xml:space="preserve">Coluna12693</t>
  </si>
  <si>
    <t xml:space="preserve">Coluna12694</t>
  </si>
  <si>
    <t xml:space="preserve">Coluna12695</t>
  </si>
  <si>
    <t xml:space="preserve">Coluna12696</t>
  </si>
  <si>
    <t xml:space="preserve">Coluna12697</t>
  </si>
  <si>
    <t xml:space="preserve">Coluna12698</t>
  </si>
  <si>
    <t xml:space="preserve">Coluna12699</t>
  </si>
  <si>
    <t xml:space="preserve">Coluna12700</t>
  </si>
  <si>
    <t xml:space="preserve">Coluna12701</t>
  </si>
  <si>
    <t xml:space="preserve">Coluna12702</t>
  </si>
  <si>
    <t xml:space="preserve">Coluna12703</t>
  </si>
  <si>
    <t xml:space="preserve">Coluna12704</t>
  </si>
  <si>
    <t xml:space="preserve">Coluna12705</t>
  </si>
  <si>
    <t xml:space="preserve">Coluna12706</t>
  </si>
  <si>
    <t xml:space="preserve">Coluna12707</t>
  </si>
  <si>
    <t xml:space="preserve">Coluna12708</t>
  </si>
  <si>
    <t xml:space="preserve">Coluna12709</t>
  </si>
  <si>
    <t xml:space="preserve">Coluna12710</t>
  </si>
  <si>
    <t xml:space="preserve">Coluna12711</t>
  </si>
  <si>
    <t xml:space="preserve">Coluna12712</t>
  </si>
  <si>
    <t xml:space="preserve">Coluna12713</t>
  </si>
  <si>
    <t xml:space="preserve">Coluna12714</t>
  </si>
  <si>
    <t xml:space="preserve">Coluna12715</t>
  </si>
  <si>
    <t xml:space="preserve">Coluna12716</t>
  </si>
  <si>
    <t xml:space="preserve">Coluna12717</t>
  </si>
  <si>
    <t xml:space="preserve">Coluna12718</t>
  </si>
  <si>
    <t xml:space="preserve">Coluna12719</t>
  </si>
  <si>
    <t xml:space="preserve">Coluna12720</t>
  </si>
  <si>
    <t xml:space="preserve">Coluna12721</t>
  </si>
  <si>
    <t xml:space="preserve">Coluna12722</t>
  </si>
  <si>
    <t xml:space="preserve">Coluna12723</t>
  </si>
  <si>
    <t xml:space="preserve">Coluna12724</t>
  </si>
  <si>
    <t xml:space="preserve">Coluna12725</t>
  </si>
  <si>
    <t xml:space="preserve">Coluna12726</t>
  </si>
  <si>
    <t xml:space="preserve">Coluna12727</t>
  </si>
  <si>
    <t xml:space="preserve">Coluna12728</t>
  </si>
  <si>
    <t xml:space="preserve">Coluna12729</t>
  </si>
  <si>
    <t xml:space="preserve">Coluna12730</t>
  </si>
  <si>
    <t xml:space="preserve">Coluna12731</t>
  </si>
  <si>
    <t xml:space="preserve">Coluna12732</t>
  </si>
  <si>
    <t xml:space="preserve">Coluna12733</t>
  </si>
  <si>
    <t xml:space="preserve">Coluna12734</t>
  </si>
  <si>
    <t xml:space="preserve">Coluna12735</t>
  </si>
  <si>
    <t xml:space="preserve">Coluna12736</t>
  </si>
  <si>
    <t xml:space="preserve">Coluna12737</t>
  </si>
  <si>
    <t xml:space="preserve">Coluna12738</t>
  </si>
  <si>
    <t xml:space="preserve">Coluna12739</t>
  </si>
  <si>
    <t xml:space="preserve">Coluna12740</t>
  </si>
  <si>
    <t xml:space="preserve">Coluna12741</t>
  </si>
  <si>
    <t xml:space="preserve">Coluna12742</t>
  </si>
  <si>
    <t xml:space="preserve">Coluna12743</t>
  </si>
  <si>
    <t xml:space="preserve">Coluna12744</t>
  </si>
  <si>
    <t xml:space="preserve">Coluna12745</t>
  </si>
  <si>
    <t xml:space="preserve">Coluna12746</t>
  </si>
  <si>
    <t xml:space="preserve">Coluna12747</t>
  </si>
  <si>
    <t xml:space="preserve">Coluna12748</t>
  </si>
  <si>
    <t xml:space="preserve">Coluna12749</t>
  </si>
  <si>
    <t xml:space="preserve">Coluna12750</t>
  </si>
  <si>
    <t xml:space="preserve">Coluna12751</t>
  </si>
  <si>
    <t xml:space="preserve">Coluna12752</t>
  </si>
  <si>
    <t xml:space="preserve">Coluna12753</t>
  </si>
  <si>
    <t xml:space="preserve">Coluna12754</t>
  </si>
  <si>
    <t xml:space="preserve">Coluna12755</t>
  </si>
  <si>
    <t xml:space="preserve">Coluna12756</t>
  </si>
  <si>
    <t xml:space="preserve">Coluna12757</t>
  </si>
  <si>
    <t xml:space="preserve">Coluna12758</t>
  </si>
  <si>
    <t xml:space="preserve">Coluna12759</t>
  </si>
  <si>
    <t xml:space="preserve">Coluna12760</t>
  </si>
  <si>
    <t xml:space="preserve">Coluna12761</t>
  </si>
  <si>
    <t xml:space="preserve">Coluna12762</t>
  </si>
  <si>
    <t xml:space="preserve">Coluna12763</t>
  </si>
  <si>
    <t xml:space="preserve">Coluna12764</t>
  </si>
  <si>
    <t xml:space="preserve">Coluna12765</t>
  </si>
  <si>
    <t xml:space="preserve">Coluna12766</t>
  </si>
  <si>
    <t xml:space="preserve">Coluna12767</t>
  </si>
  <si>
    <t xml:space="preserve">Coluna12768</t>
  </si>
  <si>
    <t xml:space="preserve">Coluna12769</t>
  </si>
  <si>
    <t xml:space="preserve">Coluna12770</t>
  </si>
  <si>
    <t xml:space="preserve">Coluna12771</t>
  </si>
  <si>
    <t xml:space="preserve">Coluna12772</t>
  </si>
  <si>
    <t xml:space="preserve">Coluna12773</t>
  </si>
  <si>
    <t xml:space="preserve">Coluna12774</t>
  </si>
  <si>
    <t xml:space="preserve">Coluna12775</t>
  </si>
  <si>
    <t xml:space="preserve">Coluna12776</t>
  </si>
  <si>
    <t xml:space="preserve">Coluna12777</t>
  </si>
  <si>
    <t xml:space="preserve">Coluna12778</t>
  </si>
  <si>
    <t xml:space="preserve">Coluna12779</t>
  </si>
  <si>
    <t xml:space="preserve">Coluna12780</t>
  </si>
  <si>
    <t xml:space="preserve">Coluna12781</t>
  </si>
  <si>
    <t xml:space="preserve">Coluna12782</t>
  </si>
  <si>
    <t xml:space="preserve">Coluna12783</t>
  </si>
  <si>
    <t xml:space="preserve">Coluna12784</t>
  </si>
  <si>
    <t xml:space="preserve">Coluna12785</t>
  </si>
  <si>
    <t xml:space="preserve">Coluna12786</t>
  </si>
  <si>
    <t xml:space="preserve">Coluna12787</t>
  </si>
  <si>
    <t xml:space="preserve">Coluna12788</t>
  </si>
  <si>
    <t xml:space="preserve">Coluna12789</t>
  </si>
  <si>
    <t xml:space="preserve">Coluna12790</t>
  </si>
  <si>
    <t xml:space="preserve">Coluna12791</t>
  </si>
  <si>
    <t xml:space="preserve">Coluna12792</t>
  </si>
  <si>
    <t xml:space="preserve">Coluna12793</t>
  </si>
  <si>
    <t xml:space="preserve">Coluna12794</t>
  </si>
  <si>
    <t xml:space="preserve">Coluna12795</t>
  </si>
  <si>
    <t xml:space="preserve">Coluna12796</t>
  </si>
  <si>
    <t xml:space="preserve">Coluna12797</t>
  </si>
  <si>
    <t xml:space="preserve">Coluna12798</t>
  </si>
  <si>
    <t xml:space="preserve">Coluna12799</t>
  </si>
  <si>
    <t xml:space="preserve">Coluna12800</t>
  </si>
  <si>
    <t xml:space="preserve">Coluna12801</t>
  </si>
  <si>
    <t xml:space="preserve">Coluna12802</t>
  </si>
  <si>
    <t xml:space="preserve">Coluna12803</t>
  </si>
  <si>
    <t xml:space="preserve">Coluna12804</t>
  </si>
  <si>
    <t xml:space="preserve">Coluna12805</t>
  </si>
  <si>
    <t xml:space="preserve">Coluna12806</t>
  </si>
  <si>
    <t xml:space="preserve">Coluna12807</t>
  </si>
  <si>
    <t xml:space="preserve">Coluna12808</t>
  </si>
  <si>
    <t xml:space="preserve">Coluna12809</t>
  </si>
  <si>
    <t xml:space="preserve">Coluna12810</t>
  </si>
  <si>
    <t xml:space="preserve">Coluna12811</t>
  </si>
  <si>
    <t xml:space="preserve">Coluna12812</t>
  </si>
  <si>
    <t xml:space="preserve">Coluna12813</t>
  </si>
  <si>
    <t xml:space="preserve">Coluna12814</t>
  </si>
  <si>
    <t xml:space="preserve">Coluna12815</t>
  </si>
  <si>
    <t xml:space="preserve">Coluna12816</t>
  </si>
  <si>
    <t xml:space="preserve">Coluna12817</t>
  </si>
  <si>
    <t xml:space="preserve">Coluna12818</t>
  </si>
  <si>
    <t xml:space="preserve">Coluna12819</t>
  </si>
  <si>
    <t xml:space="preserve">Coluna12820</t>
  </si>
  <si>
    <t xml:space="preserve">Coluna12821</t>
  </si>
  <si>
    <t xml:space="preserve">Coluna12822</t>
  </si>
  <si>
    <t xml:space="preserve">Coluna12823</t>
  </si>
  <si>
    <t xml:space="preserve">Coluna12824</t>
  </si>
  <si>
    <t xml:space="preserve">Coluna12825</t>
  </si>
  <si>
    <t xml:space="preserve">Coluna12826</t>
  </si>
  <si>
    <t xml:space="preserve">Coluna12827</t>
  </si>
  <si>
    <t xml:space="preserve">Coluna12828</t>
  </si>
  <si>
    <t xml:space="preserve">Coluna12829</t>
  </si>
  <si>
    <t xml:space="preserve">Coluna12830</t>
  </si>
  <si>
    <t xml:space="preserve">Coluna12831</t>
  </si>
  <si>
    <t xml:space="preserve">Coluna12832</t>
  </si>
  <si>
    <t xml:space="preserve">Coluna12833</t>
  </si>
  <si>
    <t xml:space="preserve">Coluna12834</t>
  </si>
  <si>
    <t xml:space="preserve">Coluna12835</t>
  </si>
  <si>
    <t xml:space="preserve">Coluna12836</t>
  </si>
  <si>
    <t xml:space="preserve">Coluna12837</t>
  </si>
  <si>
    <t xml:space="preserve">Coluna12838</t>
  </si>
  <si>
    <t xml:space="preserve">Coluna12839</t>
  </si>
  <si>
    <t xml:space="preserve">Coluna12840</t>
  </si>
  <si>
    <t xml:space="preserve">Coluna12841</t>
  </si>
  <si>
    <t xml:space="preserve">Coluna12842</t>
  </si>
  <si>
    <t xml:space="preserve">Coluna12843</t>
  </si>
  <si>
    <t xml:space="preserve">Coluna12844</t>
  </si>
  <si>
    <t xml:space="preserve">Coluna12845</t>
  </si>
  <si>
    <t xml:space="preserve">Coluna12846</t>
  </si>
  <si>
    <t xml:space="preserve">Coluna12847</t>
  </si>
  <si>
    <t xml:space="preserve">Coluna12848</t>
  </si>
  <si>
    <t xml:space="preserve">Coluna12849</t>
  </si>
  <si>
    <t xml:space="preserve">Coluna12850</t>
  </si>
  <si>
    <t xml:space="preserve">Coluna12851</t>
  </si>
  <si>
    <t xml:space="preserve">Coluna12852</t>
  </si>
  <si>
    <t xml:space="preserve">Coluna12853</t>
  </si>
  <si>
    <t xml:space="preserve">Coluna12854</t>
  </si>
  <si>
    <t xml:space="preserve">Coluna12855</t>
  </si>
  <si>
    <t xml:space="preserve">Coluna12856</t>
  </si>
  <si>
    <t xml:space="preserve">Coluna12857</t>
  </si>
  <si>
    <t xml:space="preserve">Coluna12858</t>
  </si>
  <si>
    <t xml:space="preserve">Coluna12859</t>
  </si>
  <si>
    <t xml:space="preserve">Coluna12860</t>
  </si>
  <si>
    <t xml:space="preserve">Coluna12861</t>
  </si>
  <si>
    <t xml:space="preserve">Coluna12862</t>
  </si>
  <si>
    <t xml:space="preserve">Coluna12863</t>
  </si>
  <si>
    <t xml:space="preserve">Coluna12864</t>
  </si>
  <si>
    <t xml:space="preserve">Coluna12865</t>
  </si>
  <si>
    <t xml:space="preserve">Coluna12866</t>
  </si>
  <si>
    <t xml:space="preserve">Coluna12867</t>
  </si>
  <si>
    <t xml:space="preserve">Coluna12868</t>
  </si>
  <si>
    <t xml:space="preserve">Coluna12869</t>
  </si>
  <si>
    <t xml:space="preserve">Coluna12870</t>
  </si>
  <si>
    <t xml:space="preserve">Coluna12871</t>
  </si>
  <si>
    <t xml:space="preserve">Coluna12872</t>
  </si>
  <si>
    <t xml:space="preserve">Coluna12873</t>
  </si>
  <si>
    <t xml:space="preserve">Coluna12874</t>
  </si>
  <si>
    <t xml:space="preserve">Coluna12875</t>
  </si>
  <si>
    <t xml:space="preserve">Coluna12876</t>
  </si>
  <si>
    <t xml:space="preserve">Coluna12877</t>
  </si>
  <si>
    <t xml:space="preserve">Coluna12878</t>
  </si>
  <si>
    <t xml:space="preserve">Coluna12879</t>
  </si>
  <si>
    <t xml:space="preserve">Coluna12880</t>
  </si>
  <si>
    <t xml:space="preserve">Coluna12881</t>
  </si>
  <si>
    <t xml:space="preserve">Coluna12882</t>
  </si>
  <si>
    <t xml:space="preserve">Coluna12883</t>
  </si>
  <si>
    <t xml:space="preserve">Coluna12884</t>
  </si>
  <si>
    <t xml:space="preserve">Coluna12885</t>
  </si>
  <si>
    <t xml:space="preserve">Coluna12886</t>
  </si>
  <si>
    <t xml:space="preserve">Coluna12887</t>
  </si>
  <si>
    <t xml:space="preserve">Coluna12888</t>
  </si>
  <si>
    <t xml:space="preserve">Coluna12889</t>
  </si>
  <si>
    <t xml:space="preserve">Coluna12890</t>
  </si>
  <si>
    <t xml:space="preserve">Coluna12891</t>
  </si>
  <si>
    <t xml:space="preserve">Coluna12892</t>
  </si>
  <si>
    <t xml:space="preserve">Coluna12893</t>
  </si>
  <si>
    <t xml:space="preserve">Coluna12894</t>
  </si>
  <si>
    <t xml:space="preserve">Coluna12895</t>
  </si>
  <si>
    <t xml:space="preserve">Coluna12896</t>
  </si>
  <si>
    <t xml:space="preserve">Coluna12897</t>
  </si>
  <si>
    <t xml:space="preserve">Coluna12898</t>
  </si>
  <si>
    <t xml:space="preserve">Coluna12899</t>
  </si>
  <si>
    <t xml:space="preserve">Coluna12900</t>
  </si>
  <si>
    <t xml:space="preserve">Coluna12901</t>
  </si>
  <si>
    <t xml:space="preserve">Coluna12902</t>
  </si>
  <si>
    <t xml:space="preserve">Coluna12903</t>
  </si>
  <si>
    <t xml:space="preserve">Coluna12904</t>
  </si>
  <si>
    <t xml:space="preserve">Coluna12905</t>
  </si>
  <si>
    <t xml:space="preserve">Coluna12906</t>
  </si>
  <si>
    <t xml:space="preserve">Coluna12907</t>
  </si>
  <si>
    <t xml:space="preserve">Coluna12908</t>
  </si>
  <si>
    <t xml:space="preserve">Coluna12909</t>
  </si>
  <si>
    <t xml:space="preserve">Coluna12910</t>
  </si>
  <si>
    <t xml:space="preserve">Coluna12911</t>
  </si>
  <si>
    <t xml:space="preserve">Coluna12912</t>
  </si>
  <si>
    <t xml:space="preserve">Coluna12913</t>
  </si>
  <si>
    <t xml:space="preserve">Coluna12914</t>
  </si>
  <si>
    <t xml:space="preserve">Coluna12915</t>
  </si>
  <si>
    <t xml:space="preserve">Coluna12916</t>
  </si>
  <si>
    <t xml:space="preserve">Coluna12917</t>
  </si>
  <si>
    <t xml:space="preserve">Coluna12918</t>
  </si>
  <si>
    <t xml:space="preserve">Coluna12919</t>
  </si>
  <si>
    <t xml:space="preserve">Coluna12920</t>
  </si>
  <si>
    <t xml:space="preserve">Coluna12921</t>
  </si>
  <si>
    <t xml:space="preserve">Coluna12922</t>
  </si>
  <si>
    <t xml:space="preserve">Coluna12923</t>
  </si>
  <si>
    <t xml:space="preserve">Coluna12924</t>
  </si>
  <si>
    <t xml:space="preserve">Coluna12925</t>
  </si>
  <si>
    <t xml:space="preserve">Coluna12926</t>
  </si>
  <si>
    <t xml:space="preserve">Coluna12927</t>
  </si>
  <si>
    <t xml:space="preserve">Coluna12928</t>
  </si>
  <si>
    <t xml:space="preserve">Coluna12929</t>
  </si>
  <si>
    <t xml:space="preserve">Coluna12930</t>
  </si>
  <si>
    <t xml:space="preserve">Coluna12931</t>
  </si>
  <si>
    <t xml:space="preserve">Coluna12932</t>
  </si>
  <si>
    <t xml:space="preserve">Coluna12933</t>
  </si>
  <si>
    <t xml:space="preserve">Coluna12934</t>
  </si>
  <si>
    <t xml:space="preserve">Coluna12935</t>
  </si>
  <si>
    <t xml:space="preserve">Coluna12936</t>
  </si>
  <si>
    <t xml:space="preserve">Coluna12937</t>
  </si>
  <si>
    <t xml:space="preserve">Coluna12938</t>
  </si>
  <si>
    <t xml:space="preserve">Coluna12939</t>
  </si>
  <si>
    <t xml:space="preserve">Coluna12940</t>
  </si>
  <si>
    <t xml:space="preserve">Coluna12941</t>
  </si>
  <si>
    <t xml:space="preserve">Coluna12942</t>
  </si>
  <si>
    <t xml:space="preserve">Coluna12943</t>
  </si>
  <si>
    <t xml:space="preserve">Coluna12944</t>
  </si>
  <si>
    <t xml:space="preserve">Coluna12945</t>
  </si>
  <si>
    <t xml:space="preserve">Coluna12946</t>
  </si>
  <si>
    <t xml:space="preserve">Coluna12947</t>
  </si>
  <si>
    <t xml:space="preserve">Coluna12948</t>
  </si>
  <si>
    <t xml:space="preserve">Coluna12949</t>
  </si>
  <si>
    <t xml:space="preserve">Coluna12950</t>
  </si>
  <si>
    <t xml:space="preserve">Coluna12951</t>
  </si>
  <si>
    <t xml:space="preserve">Coluna12952</t>
  </si>
  <si>
    <t xml:space="preserve">Coluna12953</t>
  </si>
  <si>
    <t xml:space="preserve">Coluna12954</t>
  </si>
  <si>
    <t xml:space="preserve">Coluna12955</t>
  </si>
  <si>
    <t xml:space="preserve">Coluna12956</t>
  </si>
  <si>
    <t xml:space="preserve">Coluna12957</t>
  </si>
  <si>
    <t xml:space="preserve">Coluna12958</t>
  </si>
  <si>
    <t xml:space="preserve">Coluna12959</t>
  </si>
  <si>
    <t xml:space="preserve">Coluna12960</t>
  </si>
  <si>
    <t xml:space="preserve">Coluna12961</t>
  </si>
  <si>
    <t xml:space="preserve">Coluna12962</t>
  </si>
  <si>
    <t xml:space="preserve">Coluna12963</t>
  </si>
  <si>
    <t xml:space="preserve">Coluna12964</t>
  </si>
  <si>
    <t xml:space="preserve">Coluna12965</t>
  </si>
  <si>
    <t xml:space="preserve">Coluna12966</t>
  </si>
  <si>
    <t xml:space="preserve">Coluna12967</t>
  </si>
  <si>
    <t xml:space="preserve">Coluna12968</t>
  </si>
  <si>
    <t xml:space="preserve">Coluna12969</t>
  </si>
  <si>
    <t xml:space="preserve">Coluna12970</t>
  </si>
  <si>
    <t xml:space="preserve">Coluna12971</t>
  </si>
  <si>
    <t xml:space="preserve">Coluna12972</t>
  </si>
  <si>
    <t xml:space="preserve">Coluna12973</t>
  </si>
  <si>
    <t xml:space="preserve">Coluna12974</t>
  </si>
  <si>
    <t xml:space="preserve">Coluna12975</t>
  </si>
  <si>
    <t xml:space="preserve">Coluna12976</t>
  </si>
  <si>
    <t xml:space="preserve">Coluna12977</t>
  </si>
  <si>
    <t xml:space="preserve">Coluna12978</t>
  </si>
  <si>
    <t xml:space="preserve">Coluna12979</t>
  </si>
  <si>
    <t xml:space="preserve">Coluna12980</t>
  </si>
  <si>
    <t xml:space="preserve">Coluna12981</t>
  </si>
  <si>
    <t xml:space="preserve">Coluna12982</t>
  </si>
  <si>
    <t xml:space="preserve">Coluna12983</t>
  </si>
  <si>
    <t xml:space="preserve">Coluna12984</t>
  </si>
  <si>
    <t xml:space="preserve">Coluna12985</t>
  </si>
  <si>
    <t xml:space="preserve">Coluna12986</t>
  </si>
  <si>
    <t xml:space="preserve">Coluna12987</t>
  </si>
  <si>
    <t xml:space="preserve">Coluna12988</t>
  </si>
  <si>
    <t xml:space="preserve">Coluna12989</t>
  </si>
  <si>
    <t xml:space="preserve">Coluna12990</t>
  </si>
  <si>
    <t xml:space="preserve">Coluna12991</t>
  </si>
  <si>
    <t xml:space="preserve">Coluna12992</t>
  </si>
  <si>
    <t xml:space="preserve">Coluna12993</t>
  </si>
  <si>
    <t xml:space="preserve">Coluna12994</t>
  </si>
  <si>
    <t xml:space="preserve">Coluna12995</t>
  </si>
  <si>
    <t xml:space="preserve">Coluna12996</t>
  </si>
  <si>
    <t xml:space="preserve">Coluna12997</t>
  </si>
  <si>
    <t xml:space="preserve">Coluna12998</t>
  </si>
  <si>
    <t xml:space="preserve">Coluna12999</t>
  </si>
  <si>
    <t xml:space="preserve">Coluna13000</t>
  </si>
  <si>
    <t xml:space="preserve">Coluna13001</t>
  </si>
  <si>
    <t xml:space="preserve">Coluna13002</t>
  </si>
  <si>
    <t xml:space="preserve">Coluna13003</t>
  </si>
  <si>
    <t xml:space="preserve">Coluna13004</t>
  </si>
  <si>
    <t xml:space="preserve">Coluna13005</t>
  </si>
  <si>
    <t xml:space="preserve">Coluna13006</t>
  </si>
  <si>
    <t xml:space="preserve">Coluna13007</t>
  </si>
  <si>
    <t xml:space="preserve">Coluna13008</t>
  </si>
  <si>
    <t xml:space="preserve">Coluna13009</t>
  </si>
  <si>
    <t xml:space="preserve">Coluna13010</t>
  </si>
  <si>
    <t xml:space="preserve">Coluna13011</t>
  </si>
  <si>
    <t xml:space="preserve">Coluna13012</t>
  </si>
  <si>
    <t xml:space="preserve">Coluna13013</t>
  </si>
  <si>
    <t xml:space="preserve">Coluna13014</t>
  </si>
  <si>
    <t xml:space="preserve">Coluna13015</t>
  </si>
  <si>
    <t xml:space="preserve">Coluna13016</t>
  </si>
  <si>
    <t xml:space="preserve">Coluna13017</t>
  </si>
  <si>
    <t xml:space="preserve">Coluna13018</t>
  </si>
  <si>
    <t xml:space="preserve">Coluna13019</t>
  </si>
  <si>
    <t xml:space="preserve">Coluna13020</t>
  </si>
  <si>
    <t xml:space="preserve">Coluna13021</t>
  </si>
  <si>
    <t xml:space="preserve">Coluna13022</t>
  </si>
  <si>
    <t xml:space="preserve">Coluna13023</t>
  </si>
  <si>
    <t xml:space="preserve">Coluna13024</t>
  </si>
  <si>
    <t xml:space="preserve">Coluna13025</t>
  </si>
  <si>
    <t xml:space="preserve">Coluna13026</t>
  </si>
  <si>
    <t xml:space="preserve">Coluna13027</t>
  </si>
  <si>
    <t xml:space="preserve">Coluna13028</t>
  </si>
  <si>
    <t xml:space="preserve">Coluna13029</t>
  </si>
  <si>
    <t xml:space="preserve">Coluna13030</t>
  </si>
  <si>
    <t xml:space="preserve">Coluna13031</t>
  </si>
  <si>
    <t xml:space="preserve">Coluna13032</t>
  </si>
  <si>
    <t xml:space="preserve">Coluna13033</t>
  </si>
  <si>
    <t xml:space="preserve">Coluna13034</t>
  </si>
  <si>
    <t xml:space="preserve">Coluna13035</t>
  </si>
  <si>
    <t xml:space="preserve">Coluna13036</t>
  </si>
  <si>
    <t xml:space="preserve">Coluna13037</t>
  </si>
  <si>
    <t xml:space="preserve">Coluna13038</t>
  </si>
  <si>
    <t xml:space="preserve">Coluna13039</t>
  </si>
  <si>
    <t xml:space="preserve">Coluna13040</t>
  </si>
  <si>
    <t xml:space="preserve">Coluna13041</t>
  </si>
  <si>
    <t xml:space="preserve">Coluna13042</t>
  </si>
  <si>
    <t xml:space="preserve">Coluna13043</t>
  </si>
  <si>
    <t xml:space="preserve">Coluna13044</t>
  </si>
  <si>
    <t xml:space="preserve">Coluna13045</t>
  </si>
  <si>
    <t xml:space="preserve">Coluna13046</t>
  </si>
  <si>
    <t xml:space="preserve">Coluna13047</t>
  </si>
  <si>
    <t xml:space="preserve">Coluna13048</t>
  </si>
  <si>
    <t xml:space="preserve">Coluna13049</t>
  </si>
  <si>
    <t xml:space="preserve">Coluna13050</t>
  </si>
  <si>
    <t xml:space="preserve">Coluna13051</t>
  </si>
  <si>
    <t xml:space="preserve">Coluna13052</t>
  </si>
  <si>
    <t xml:space="preserve">Coluna13053</t>
  </si>
  <si>
    <t xml:space="preserve">Coluna13054</t>
  </si>
  <si>
    <t xml:space="preserve">Coluna13055</t>
  </si>
  <si>
    <t xml:space="preserve">Coluna13056</t>
  </si>
  <si>
    <t xml:space="preserve">Coluna13057</t>
  </si>
  <si>
    <t xml:space="preserve">Coluna13058</t>
  </si>
  <si>
    <t xml:space="preserve">Coluna13059</t>
  </si>
  <si>
    <t xml:space="preserve">Coluna13060</t>
  </si>
  <si>
    <t xml:space="preserve">Coluna13061</t>
  </si>
  <si>
    <t xml:space="preserve">Coluna13062</t>
  </si>
  <si>
    <t xml:space="preserve">Coluna13063</t>
  </si>
  <si>
    <t xml:space="preserve">Coluna13064</t>
  </si>
  <si>
    <t xml:space="preserve">Coluna13065</t>
  </si>
  <si>
    <t xml:space="preserve">Coluna13066</t>
  </si>
  <si>
    <t xml:space="preserve">Coluna13067</t>
  </si>
  <si>
    <t xml:space="preserve">Coluna13068</t>
  </si>
  <si>
    <t xml:space="preserve">Coluna13069</t>
  </si>
  <si>
    <t xml:space="preserve">Coluna13070</t>
  </si>
  <si>
    <t xml:space="preserve">Coluna13071</t>
  </si>
  <si>
    <t xml:space="preserve">Coluna13072</t>
  </si>
  <si>
    <t xml:space="preserve">Coluna13073</t>
  </si>
  <si>
    <t xml:space="preserve">Coluna13074</t>
  </si>
  <si>
    <t xml:space="preserve">Coluna13075</t>
  </si>
  <si>
    <t xml:space="preserve">Coluna13076</t>
  </si>
  <si>
    <t xml:space="preserve">Coluna13077</t>
  </si>
  <si>
    <t xml:space="preserve">Coluna13078</t>
  </si>
  <si>
    <t xml:space="preserve">Coluna13079</t>
  </si>
  <si>
    <t xml:space="preserve">Coluna13080</t>
  </si>
  <si>
    <t xml:space="preserve">Coluna13081</t>
  </si>
  <si>
    <t xml:space="preserve">Coluna13082</t>
  </si>
  <si>
    <t xml:space="preserve">Coluna13083</t>
  </si>
  <si>
    <t xml:space="preserve">Coluna13084</t>
  </si>
  <si>
    <t xml:space="preserve">Coluna13085</t>
  </si>
  <si>
    <t xml:space="preserve">Coluna13086</t>
  </si>
  <si>
    <t xml:space="preserve">Coluna13087</t>
  </si>
  <si>
    <t xml:space="preserve">Coluna13088</t>
  </si>
  <si>
    <t xml:space="preserve">Coluna13089</t>
  </si>
  <si>
    <t xml:space="preserve">Coluna13090</t>
  </si>
  <si>
    <t xml:space="preserve">Coluna13091</t>
  </si>
  <si>
    <t xml:space="preserve">Coluna13092</t>
  </si>
  <si>
    <t xml:space="preserve">Coluna13093</t>
  </si>
  <si>
    <t xml:space="preserve">Coluna13094</t>
  </si>
  <si>
    <t xml:space="preserve">Coluna13095</t>
  </si>
  <si>
    <t xml:space="preserve">Coluna13096</t>
  </si>
  <si>
    <t xml:space="preserve">Coluna13097</t>
  </si>
  <si>
    <t xml:space="preserve">Coluna13098</t>
  </si>
  <si>
    <t xml:space="preserve">Coluna13099</t>
  </si>
  <si>
    <t xml:space="preserve">Coluna13100</t>
  </si>
  <si>
    <t xml:space="preserve">Coluna13101</t>
  </si>
  <si>
    <t xml:space="preserve">Coluna13102</t>
  </si>
  <si>
    <t xml:space="preserve">Coluna13103</t>
  </si>
  <si>
    <t xml:space="preserve">Coluna13104</t>
  </si>
  <si>
    <t xml:space="preserve">Coluna13105</t>
  </si>
  <si>
    <t xml:space="preserve">Coluna13106</t>
  </si>
  <si>
    <t xml:space="preserve">Coluna13107</t>
  </si>
  <si>
    <t xml:space="preserve">Coluna13108</t>
  </si>
  <si>
    <t xml:space="preserve">Coluna13109</t>
  </si>
  <si>
    <t xml:space="preserve">Coluna13110</t>
  </si>
  <si>
    <t xml:space="preserve">Coluna13111</t>
  </si>
  <si>
    <t xml:space="preserve">Coluna13112</t>
  </si>
  <si>
    <t xml:space="preserve">Coluna13113</t>
  </si>
  <si>
    <t xml:space="preserve">Coluna13114</t>
  </si>
  <si>
    <t xml:space="preserve">Coluna13115</t>
  </si>
  <si>
    <t xml:space="preserve">Coluna13116</t>
  </si>
  <si>
    <t xml:space="preserve">Coluna13117</t>
  </si>
  <si>
    <t xml:space="preserve">Coluna13118</t>
  </si>
  <si>
    <t xml:space="preserve">Coluna13119</t>
  </si>
  <si>
    <t xml:space="preserve">Coluna13120</t>
  </si>
  <si>
    <t xml:space="preserve">Coluna13121</t>
  </si>
  <si>
    <t xml:space="preserve">Coluna13122</t>
  </si>
  <si>
    <t xml:space="preserve">Coluna13123</t>
  </si>
  <si>
    <t xml:space="preserve">Coluna13124</t>
  </si>
  <si>
    <t xml:space="preserve">Coluna13125</t>
  </si>
  <si>
    <t xml:space="preserve">Coluna13126</t>
  </si>
  <si>
    <t xml:space="preserve">Coluna13127</t>
  </si>
  <si>
    <t xml:space="preserve">Coluna13128</t>
  </si>
  <si>
    <t xml:space="preserve">Coluna13129</t>
  </si>
  <si>
    <t xml:space="preserve">Coluna13130</t>
  </si>
  <si>
    <t xml:space="preserve">Coluna13131</t>
  </si>
  <si>
    <t xml:space="preserve">Coluna13132</t>
  </si>
  <si>
    <t xml:space="preserve">Coluna13133</t>
  </si>
  <si>
    <t xml:space="preserve">Coluna13134</t>
  </si>
  <si>
    <t xml:space="preserve">Coluna13135</t>
  </si>
  <si>
    <t xml:space="preserve">Coluna13136</t>
  </si>
  <si>
    <t xml:space="preserve">Coluna13137</t>
  </si>
  <si>
    <t xml:space="preserve">Coluna13138</t>
  </si>
  <si>
    <t xml:space="preserve">Coluna13139</t>
  </si>
  <si>
    <t xml:space="preserve">Coluna13140</t>
  </si>
  <si>
    <t xml:space="preserve">Coluna13141</t>
  </si>
  <si>
    <t xml:space="preserve">Coluna13142</t>
  </si>
  <si>
    <t xml:space="preserve">Coluna13143</t>
  </si>
  <si>
    <t xml:space="preserve">Coluna13144</t>
  </si>
  <si>
    <t xml:space="preserve">Coluna13145</t>
  </si>
  <si>
    <t xml:space="preserve">Coluna13146</t>
  </si>
  <si>
    <t xml:space="preserve">Coluna13147</t>
  </si>
  <si>
    <t xml:space="preserve">Coluna13148</t>
  </si>
  <si>
    <t xml:space="preserve">Coluna13149</t>
  </si>
  <si>
    <t xml:space="preserve">Coluna13150</t>
  </si>
  <si>
    <t xml:space="preserve">Coluna13151</t>
  </si>
  <si>
    <t xml:space="preserve">Coluna13152</t>
  </si>
  <si>
    <t xml:space="preserve">Coluna13153</t>
  </si>
  <si>
    <t xml:space="preserve">Coluna13154</t>
  </si>
  <si>
    <t xml:space="preserve">Coluna13155</t>
  </si>
  <si>
    <t xml:space="preserve">Coluna13156</t>
  </si>
  <si>
    <t xml:space="preserve">Coluna13157</t>
  </si>
  <si>
    <t xml:space="preserve">Coluna13158</t>
  </si>
  <si>
    <t xml:space="preserve">Coluna13159</t>
  </si>
  <si>
    <t xml:space="preserve">Coluna13160</t>
  </si>
  <si>
    <t xml:space="preserve">Coluna13161</t>
  </si>
  <si>
    <t xml:space="preserve">Coluna13162</t>
  </si>
  <si>
    <t xml:space="preserve">Coluna13163</t>
  </si>
  <si>
    <t xml:space="preserve">Coluna13164</t>
  </si>
  <si>
    <t xml:space="preserve">Coluna13165</t>
  </si>
  <si>
    <t xml:space="preserve">Coluna13166</t>
  </si>
  <si>
    <t xml:space="preserve">Coluna13167</t>
  </si>
  <si>
    <t xml:space="preserve">Coluna13168</t>
  </si>
  <si>
    <t xml:space="preserve">Coluna13169</t>
  </si>
  <si>
    <t xml:space="preserve">Coluna13170</t>
  </si>
  <si>
    <t xml:space="preserve">Coluna13171</t>
  </si>
  <si>
    <t xml:space="preserve">Coluna13172</t>
  </si>
  <si>
    <t xml:space="preserve">Coluna13173</t>
  </si>
  <si>
    <t xml:space="preserve">Coluna13174</t>
  </si>
  <si>
    <t xml:space="preserve">Coluna13175</t>
  </si>
  <si>
    <t xml:space="preserve">Coluna13176</t>
  </si>
  <si>
    <t xml:space="preserve">Coluna13177</t>
  </si>
  <si>
    <t xml:space="preserve">Coluna13178</t>
  </si>
  <si>
    <t xml:space="preserve">Coluna13179</t>
  </si>
  <si>
    <t xml:space="preserve">Coluna13180</t>
  </si>
  <si>
    <t xml:space="preserve">Coluna13181</t>
  </si>
  <si>
    <t xml:space="preserve">Coluna13182</t>
  </si>
  <si>
    <t xml:space="preserve">Coluna13183</t>
  </si>
  <si>
    <t xml:space="preserve">Coluna13184</t>
  </si>
  <si>
    <t xml:space="preserve">Coluna13185</t>
  </si>
  <si>
    <t xml:space="preserve">Coluna13186</t>
  </si>
  <si>
    <t xml:space="preserve">Coluna13187</t>
  </si>
  <si>
    <t xml:space="preserve">Coluna13188</t>
  </si>
  <si>
    <t xml:space="preserve">Coluna13189</t>
  </si>
  <si>
    <t xml:space="preserve">Coluna13190</t>
  </si>
  <si>
    <t xml:space="preserve">Coluna13191</t>
  </si>
  <si>
    <t xml:space="preserve">Coluna13192</t>
  </si>
  <si>
    <t xml:space="preserve">Coluna13193</t>
  </si>
  <si>
    <t xml:space="preserve">Coluna13194</t>
  </si>
  <si>
    <t xml:space="preserve">Coluna13195</t>
  </si>
  <si>
    <t xml:space="preserve">Coluna13196</t>
  </si>
  <si>
    <t xml:space="preserve">Coluna13197</t>
  </si>
  <si>
    <t xml:space="preserve">Coluna13198</t>
  </si>
  <si>
    <t xml:space="preserve">Coluna13199</t>
  </si>
  <si>
    <t xml:space="preserve">Coluna13200</t>
  </si>
  <si>
    <t xml:space="preserve">Coluna13201</t>
  </si>
  <si>
    <t xml:space="preserve">Coluna13202</t>
  </si>
  <si>
    <t xml:space="preserve">Coluna13203</t>
  </si>
  <si>
    <t xml:space="preserve">Coluna13204</t>
  </si>
  <si>
    <t xml:space="preserve">Coluna13205</t>
  </si>
  <si>
    <t xml:space="preserve">Coluna13206</t>
  </si>
  <si>
    <t xml:space="preserve">Coluna13207</t>
  </si>
  <si>
    <t xml:space="preserve">Coluna13208</t>
  </si>
  <si>
    <t xml:space="preserve">Coluna13209</t>
  </si>
  <si>
    <t xml:space="preserve">Coluna13210</t>
  </si>
  <si>
    <t xml:space="preserve">Coluna13211</t>
  </si>
  <si>
    <t xml:space="preserve">Coluna13212</t>
  </si>
  <si>
    <t xml:space="preserve">Coluna13213</t>
  </si>
  <si>
    <t xml:space="preserve">Coluna13214</t>
  </si>
  <si>
    <t xml:space="preserve">Coluna13215</t>
  </si>
  <si>
    <t xml:space="preserve">Coluna13216</t>
  </si>
  <si>
    <t xml:space="preserve">Coluna13217</t>
  </si>
  <si>
    <t xml:space="preserve">Coluna13218</t>
  </si>
  <si>
    <t xml:space="preserve">Coluna13219</t>
  </si>
  <si>
    <t xml:space="preserve">Coluna13220</t>
  </si>
  <si>
    <t xml:space="preserve">Coluna13221</t>
  </si>
  <si>
    <t xml:space="preserve">Coluna13222</t>
  </si>
  <si>
    <t xml:space="preserve">Coluna13223</t>
  </si>
  <si>
    <t xml:space="preserve">Coluna13224</t>
  </si>
  <si>
    <t xml:space="preserve">Coluna13225</t>
  </si>
  <si>
    <t xml:space="preserve">Coluna13226</t>
  </si>
  <si>
    <t xml:space="preserve">Coluna13227</t>
  </si>
  <si>
    <t xml:space="preserve">Coluna13228</t>
  </si>
  <si>
    <t xml:space="preserve">Coluna13229</t>
  </si>
  <si>
    <t xml:space="preserve">Coluna13230</t>
  </si>
  <si>
    <t xml:space="preserve">Coluna13231</t>
  </si>
  <si>
    <t xml:space="preserve">Coluna13232</t>
  </si>
  <si>
    <t xml:space="preserve">Coluna13233</t>
  </si>
  <si>
    <t xml:space="preserve">Coluna13234</t>
  </si>
  <si>
    <t xml:space="preserve">Coluna13235</t>
  </si>
  <si>
    <t xml:space="preserve">Coluna13236</t>
  </si>
  <si>
    <t xml:space="preserve">Coluna13237</t>
  </si>
  <si>
    <t xml:space="preserve">Coluna13238</t>
  </si>
  <si>
    <t xml:space="preserve">Coluna13239</t>
  </si>
  <si>
    <t xml:space="preserve">Coluna13240</t>
  </si>
  <si>
    <t xml:space="preserve">Coluna13241</t>
  </si>
  <si>
    <t xml:space="preserve">Coluna13242</t>
  </si>
  <si>
    <t xml:space="preserve">Coluna13243</t>
  </si>
  <si>
    <t xml:space="preserve">Coluna13244</t>
  </si>
  <si>
    <t xml:space="preserve">Coluna13245</t>
  </si>
  <si>
    <t xml:space="preserve">Coluna13246</t>
  </si>
  <si>
    <t xml:space="preserve">Coluna13247</t>
  </si>
  <si>
    <t xml:space="preserve">Coluna13248</t>
  </si>
  <si>
    <t xml:space="preserve">Coluna13249</t>
  </si>
  <si>
    <t xml:space="preserve">Coluna13250</t>
  </si>
  <si>
    <t xml:space="preserve">Coluna13251</t>
  </si>
  <si>
    <t xml:space="preserve">Coluna13252</t>
  </si>
  <si>
    <t xml:space="preserve">Coluna13253</t>
  </si>
  <si>
    <t xml:space="preserve">Coluna13254</t>
  </si>
  <si>
    <t xml:space="preserve">Coluna13255</t>
  </si>
  <si>
    <t xml:space="preserve">Coluna13256</t>
  </si>
  <si>
    <t xml:space="preserve">Coluna13257</t>
  </si>
  <si>
    <t xml:space="preserve">Coluna13258</t>
  </si>
  <si>
    <t xml:space="preserve">Coluna13259</t>
  </si>
  <si>
    <t xml:space="preserve">Coluna13260</t>
  </si>
  <si>
    <t xml:space="preserve">Coluna13261</t>
  </si>
  <si>
    <t xml:space="preserve">Coluna13262</t>
  </si>
  <si>
    <t xml:space="preserve">Coluna13263</t>
  </si>
  <si>
    <t xml:space="preserve">Coluna13264</t>
  </si>
  <si>
    <t xml:space="preserve">Coluna13265</t>
  </si>
  <si>
    <t xml:space="preserve">Coluna13266</t>
  </si>
  <si>
    <t xml:space="preserve">Coluna13267</t>
  </si>
  <si>
    <t xml:space="preserve">Coluna13268</t>
  </si>
  <si>
    <t xml:space="preserve">Coluna13269</t>
  </si>
  <si>
    <t xml:space="preserve">Coluna13270</t>
  </si>
  <si>
    <t xml:space="preserve">Coluna13271</t>
  </si>
  <si>
    <t xml:space="preserve">Coluna13272</t>
  </si>
  <si>
    <t xml:space="preserve">Coluna13273</t>
  </si>
  <si>
    <t xml:space="preserve">Coluna13274</t>
  </si>
  <si>
    <t xml:space="preserve">Coluna13275</t>
  </si>
  <si>
    <t xml:space="preserve">Coluna13276</t>
  </si>
  <si>
    <t xml:space="preserve">Coluna13277</t>
  </si>
  <si>
    <t xml:space="preserve">Coluna13278</t>
  </si>
  <si>
    <t xml:space="preserve">Coluna13279</t>
  </si>
  <si>
    <t xml:space="preserve">Coluna13280</t>
  </si>
  <si>
    <t xml:space="preserve">Coluna13281</t>
  </si>
  <si>
    <t xml:space="preserve">Coluna13282</t>
  </si>
  <si>
    <t xml:space="preserve">Coluna13283</t>
  </si>
  <si>
    <t xml:space="preserve">Coluna13284</t>
  </si>
  <si>
    <t xml:space="preserve">Coluna13285</t>
  </si>
  <si>
    <t xml:space="preserve">Coluna13286</t>
  </si>
  <si>
    <t xml:space="preserve">Coluna13287</t>
  </si>
  <si>
    <t xml:space="preserve">Coluna13288</t>
  </si>
  <si>
    <t xml:space="preserve">Coluna13289</t>
  </si>
  <si>
    <t xml:space="preserve">Coluna13290</t>
  </si>
  <si>
    <t xml:space="preserve">Coluna13291</t>
  </si>
  <si>
    <t xml:space="preserve">Coluna13292</t>
  </si>
  <si>
    <t xml:space="preserve">Coluna13293</t>
  </si>
  <si>
    <t xml:space="preserve">Coluna13294</t>
  </si>
  <si>
    <t xml:space="preserve">Coluna13295</t>
  </si>
  <si>
    <t xml:space="preserve">Coluna13296</t>
  </si>
  <si>
    <t xml:space="preserve">Coluna13297</t>
  </si>
  <si>
    <t xml:space="preserve">Coluna13298</t>
  </si>
  <si>
    <t xml:space="preserve">Coluna13299</t>
  </si>
  <si>
    <t xml:space="preserve">Coluna13300</t>
  </si>
  <si>
    <t xml:space="preserve">Coluna13301</t>
  </si>
  <si>
    <t xml:space="preserve">Coluna13302</t>
  </si>
  <si>
    <t xml:space="preserve">Coluna13303</t>
  </si>
  <si>
    <t xml:space="preserve">Coluna13304</t>
  </si>
  <si>
    <t xml:space="preserve">Coluna13305</t>
  </si>
  <si>
    <t xml:space="preserve">Coluna13306</t>
  </si>
  <si>
    <t xml:space="preserve">Coluna13307</t>
  </si>
  <si>
    <t xml:space="preserve">Coluna13308</t>
  </si>
  <si>
    <t xml:space="preserve">Coluna13309</t>
  </si>
  <si>
    <t xml:space="preserve">Coluna13310</t>
  </si>
  <si>
    <t xml:space="preserve">Coluna13311</t>
  </si>
  <si>
    <t xml:space="preserve">Coluna13312</t>
  </si>
  <si>
    <t xml:space="preserve">Coluna13313</t>
  </si>
  <si>
    <t xml:space="preserve">Coluna13314</t>
  </si>
  <si>
    <t xml:space="preserve">Coluna13315</t>
  </si>
  <si>
    <t xml:space="preserve">Coluna13316</t>
  </si>
  <si>
    <t xml:space="preserve">Coluna13317</t>
  </si>
  <si>
    <t xml:space="preserve">Coluna13318</t>
  </si>
  <si>
    <t xml:space="preserve">Coluna13319</t>
  </si>
  <si>
    <t xml:space="preserve">Coluna13320</t>
  </si>
  <si>
    <t xml:space="preserve">Coluna13321</t>
  </si>
  <si>
    <t xml:space="preserve">Coluna13322</t>
  </si>
  <si>
    <t xml:space="preserve">Coluna13323</t>
  </si>
  <si>
    <t xml:space="preserve">Coluna13324</t>
  </si>
  <si>
    <t xml:space="preserve">Coluna13325</t>
  </si>
  <si>
    <t xml:space="preserve">Coluna13326</t>
  </si>
  <si>
    <t xml:space="preserve">Coluna13327</t>
  </si>
  <si>
    <t xml:space="preserve">Coluna13328</t>
  </si>
  <si>
    <t xml:space="preserve">Coluna13329</t>
  </si>
  <si>
    <t xml:space="preserve">Coluna13330</t>
  </si>
  <si>
    <t xml:space="preserve">Coluna13331</t>
  </si>
  <si>
    <t xml:space="preserve">Coluna13332</t>
  </si>
  <si>
    <t xml:space="preserve">Coluna13333</t>
  </si>
  <si>
    <t xml:space="preserve">Coluna13334</t>
  </si>
  <si>
    <t xml:space="preserve">Coluna13335</t>
  </si>
  <si>
    <t xml:space="preserve">Coluna13336</t>
  </si>
  <si>
    <t xml:space="preserve">Coluna13337</t>
  </si>
  <si>
    <t xml:space="preserve">Coluna13338</t>
  </si>
  <si>
    <t xml:space="preserve">Coluna13339</t>
  </si>
  <si>
    <t xml:space="preserve">Coluna13340</t>
  </si>
  <si>
    <t xml:space="preserve">Coluna13341</t>
  </si>
  <si>
    <t xml:space="preserve">Coluna13342</t>
  </si>
  <si>
    <t xml:space="preserve">Coluna13343</t>
  </si>
  <si>
    <t xml:space="preserve">Coluna13344</t>
  </si>
  <si>
    <t xml:space="preserve">Coluna13345</t>
  </si>
  <si>
    <t xml:space="preserve">Coluna13346</t>
  </si>
  <si>
    <t xml:space="preserve">Coluna13347</t>
  </si>
  <si>
    <t xml:space="preserve">Coluna13348</t>
  </si>
  <si>
    <t xml:space="preserve">Coluna13349</t>
  </si>
  <si>
    <t xml:space="preserve">Coluna13350</t>
  </si>
  <si>
    <t xml:space="preserve">Coluna13351</t>
  </si>
  <si>
    <t xml:space="preserve">Coluna13352</t>
  </si>
  <si>
    <t xml:space="preserve">Coluna13353</t>
  </si>
  <si>
    <t xml:space="preserve">Coluna13354</t>
  </si>
  <si>
    <t xml:space="preserve">Coluna13355</t>
  </si>
  <si>
    <t xml:space="preserve">Coluna13356</t>
  </si>
  <si>
    <t xml:space="preserve">Coluna13357</t>
  </si>
  <si>
    <t xml:space="preserve">Coluna13358</t>
  </si>
  <si>
    <t xml:space="preserve">Coluna13359</t>
  </si>
  <si>
    <t xml:space="preserve">Coluna13360</t>
  </si>
  <si>
    <t xml:space="preserve">Coluna13361</t>
  </si>
  <si>
    <t xml:space="preserve">Coluna13362</t>
  </si>
  <si>
    <t xml:space="preserve">Coluna13363</t>
  </si>
  <si>
    <t xml:space="preserve">Coluna13364</t>
  </si>
  <si>
    <t xml:space="preserve">Coluna13365</t>
  </si>
  <si>
    <t xml:space="preserve">Coluna13366</t>
  </si>
  <si>
    <t xml:space="preserve">Coluna13367</t>
  </si>
  <si>
    <t xml:space="preserve">Coluna13368</t>
  </si>
  <si>
    <t xml:space="preserve">Coluna13369</t>
  </si>
  <si>
    <t xml:space="preserve">Coluna13370</t>
  </si>
  <si>
    <t xml:space="preserve">Coluna13371</t>
  </si>
  <si>
    <t xml:space="preserve">Coluna13372</t>
  </si>
  <si>
    <t xml:space="preserve">Coluna13373</t>
  </si>
  <si>
    <t xml:space="preserve">Coluna13374</t>
  </si>
  <si>
    <t xml:space="preserve">Coluna13375</t>
  </si>
  <si>
    <t xml:space="preserve">Coluna13376</t>
  </si>
  <si>
    <t xml:space="preserve">Coluna13377</t>
  </si>
  <si>
    <t xml:space="preserve">Coluna13378</t>
  </si>
  <si>
    <t xml:space="preserve">Coluna13379</t>
  </si>
  <si>
    <t xml:space="preserve">Coluna13380</t>
  </si>
  <si>
    <t xml:space="preserve">Coluna13381</t>
  </si>
  <si>
    <t xml:space="preserve">Coluna13382</t>
  </si>
  <si>
    <t xml:space="preserve">Coluna13383</t>
  </si>
  <si>
    <t xml:space="preserve">Coluna13384</t>
  </si>
  <si>
    <t xml:space="preserve">Coluna13385</t>
  </si>
  <si>
    <t xml:space="preserve">Coluna13386</t>
  </si>
  <si>
    <t xml:space="preserve">Coluna13387</t>
  </si>
  <si>
    <t xml:space="preserve">Coluna13388</t>
  </si>
  <si>
    <t xml:space="preserve">Coluna13389</t>
  </si>
  <si>
    <t xml:space="preserve">Coluna13390</t>
  </si>
  <si>
    <t xml:space="preserve">Coluna13391</t>
  </si>
  <si>
    <t xml:space="preserve">Coluna13392</t>
  </si>
  <si>
    <t xml:space="preserve">Coluna13393</t>
  </si>
  <si>
    <t xml:space="preserve">Coluna13394</t>
  </si>
  <si>
    <t xml:space="preserve">Coluna13395</t>
  </si>
  <si>
    <t xml:space="preserve">Coluna13396</t>
  </si>
  <si>
    <t xml:space="preserve">Coluna13397</t>
  </si>
  <si>
    <t xml:space="preserve">Coluna13398</t>
  </si>
  <si>
    <t xml:space="preserve">Coluna13399</t>
  </si>
  <si>
    <t xml:space="preserve">Coluna13400</t>
  </si>
  <si>
    <t xml:space="preserve">Coluna13401</t>
  </si>
  <si>
    <t xml:space="preserve">Coluna13402</t>
  </si>
  <si>
    <t xml:space="preserve">Coluna13403</t>
  </si>
  <si>
    <t xml:space="preserve">Coluna13404</t>
  </si>
  <si>
    <t xml:space="preserve">Coluna13405</t>
  </si>
  <si>
    <t xml:space="preserve">Coluna13406</t>
  </si>
  <si>
    <t xml:space="preserve">Coluna13407</t>
  </si>
  <si>
    <t xml:space="preserve">Coluna13408</t>
  </si>
  <si>
    <t xml:space="preserve">Coluna13409</t>
  </si>
  <si>
    <t xml:space="preserve">Coluna13410</t>
  </si>
  <si>
    <t xml:space="preserve">Coluna13411</t>
  </si>
  <si>
    <t xml:space="preserve">Coluna13412</t>
  </si>
  <si>
    <t xml:space="preserve">Coluna13413</t>
  </si>
  <si>
    <t xml:space="preserve">Coluna13414</t>
  </si>
  <si>
    <t xml:space="preserve">Coluna13415</t>
  </si>
  <si>
    <t xml:space="preserve">Coluna13416</t>
  </si>
  <si>
    <t xml:space="preserve">Coluna13417</t>
  </si>
  <si>
    <t xml:space="preserve">Coluna13418</t>
  </si>
  <si>
    <t xml:space="preserve">Coluna13419</t>
  </si>
  <si>
    <t xml:space="preserve">Coluna13420</t>
  </si>
  <si>
    <t xml:space="preserve">Coluna13421</t>
  </si>
  <si>
    <t xml:space="preserve">Coluna13422</t>
  </si>
  <si>
    <t xml:space="preserve">Coluna13423</t>
  </si>
  <si>
    <t xml:space="preserve">Coluna13424</t>
  </si>
  <si>
    <t xml:space="preserve">Coluna13425</t>
  </si>
  <si>
    <t xml:space="preserve">Coluna13426</t>
  </si>
  <si>
    <t xml:space="preserve">Coluna13427</t>
  </si>
  <si>
    <t xml:space="preserve">Coluna13428</t>
  </si>
  <si>
    <t xml:space="preserve">Coluna13429</t>
  </si>
  <si>
    <t xml:space="preserve">Coluna13430</t>
  </si>
  <si>
    <t xml:space="preserve">Coluna13431</t>
  </si>
  <si>
    <t xml:space="preserve">Coluna13432</t>
  </si>
  <si>
    <t xml:space="preserve">Coluna13433</t>
  </si>
  <si>
    <t xml:space="preserve">Coluna13434</t>
  </si>
  <si>
    <t xml:space="preserve">Coluna13435</t>
  </si>
  <si>
    <t xml:space="preserve">Coluna13436</t>
  </si>
  <si>
    <t xml:space="preserve">Coluna13437</t>
  </si>
  <si>
    <t xml:space="preserve">Coluna13438</t>
  </si>
  <si>
    <t xml:space="preserve">Coluna13439</t>
  </si>
  <si>
    <t xml:space="preserve">Coluna13440</t>
  </si>
  <si>
    <t xml:space="preserve">Coluna13441</t>
  </si>
  <si>
    <t xml:space="preserve">Coluna13442</t>
  </si>
  <si>
    <t xml:space="preserve">Coluna13443</t>
  </si>
  <si>
    <t xml:space="preserve">Coluna13444</t>
  </si>
  <si>
    <t xml:space="preserve">Coluna13445</t>
  </si>
  <si>
    <t xml:space="preserve">Coluna13446</t>
  </si>
  <si>
    <t xml:space="preserve">Coluna13447</t>
  </si>
  <si>
    <t xml:space="preserve">Coluna13448</t>
  </si>
  <si>
    <t xml:space="preserve">Coluna13449</t>
  </si>
  <si>
    <t xml:space="preserve">Coluna13450</t>
  </si>
  <si>
    <t xml:space="preserve">Coluna13451</t>
  </si>
  <si>
    <t xml:space="preserve">Coluna13452</t>
  </si>
  <si>
    <t xml:space="preserve">Coluna13453</t>
  </si>
  <si>
    <t xml:space="preserve">Coluna13454</t>
  </si>
  <si>
    <t xml:space="preserve">Coluna13455</t>
  </si>
  <si>
    <t xml:space="preserve">Coluna13456</t>
  </si>
  <si>
    <t xml:space="preserve">Coluna13457</t>
  </si>
  <si>
    <t xml:space="preserve">Coluna13458</t>
  </si>
  <si>
    <t xml:space="preserve">Coluna13459</t>
  </si>
  <si>
    <t xml:space="preserve">Coluna13460</t>
  </si>
  <si>
    <t xml:space="preserve">Coluna13461</t>
  </si>
  <si>
    <t xml:space="preserve">Coluna13462</t>
  </si>
  <si>
    <t xml:space="preserve">Coluna13463</t>
  </si>
  <si>
    <t xml:space="preserve">Coluna13464</t>
  </si>
  <si>
    <t xml:space="preserve">Coluna13465</t>
  </si>
  <si>
    <t xml:space="preserve">Coluna13466</t>
  </si>
  <si>
    <t xml:space="preserve">Coluna13467</t>
  </si>
  <si>
    <t xml:space="preserve">Coluna13468</t>
  </si>
  <si>
    <t xml:space="preserve">Coluna13469</t>
  </si>
  <si>
    <t xml:space="preserve">Coluna13470</t>
  </si>
  <si>
    <t xml:space="preserve">Coluna13471</t>
  </si>
  <si>
    <t xml:space="preserve">Coluna13472</t>
  </si>
  <si>
    <t xml:space="preserve">Coluna13473</t>
  </si>
  <si>
    <t xml:space="preserve">Coluna13474</t>
  </si>
  <si>
    <t xml:space="preserve">Coluna13475</t>
  </si>
  <si>
    <t xml:space="preserve">Coluna13476</t>
  </si>
  <si>
    <t xml:space="preserve">Coluna13477</t>
  </si>
  <si>
    <t xml:space="preserve">Coluna13478</t>
  </si>
  <si>
    <t xml:space="preserve">Coluna13479</t>
  </si>
  <si>
    <t xml:space="preserve">Coluna13480</t>
  </si>
  <si>
    <t xml:space="preserve">Coluna13481</t>
  </si>
  <si>
    <t xml:space="preserve">Coluna13482</t>
  </si>
  <si>
    <t xml:space="preserve">Coluna13483</t>
  </si>
  <si>
    <t xml:space="preserve">Coluna13484</t>
  </si>
  <si>
    <t xml:space="preserve">Coluna13485</t>
  </si>
  <si>
    <t xml:space="preserve">Coluna13486</t>
  </si>
  <si>
    <t xml:space="preserve">Coluna13487</t>
  </si>
  <si>
    <t xml:space="preserve">Coluna13488</t>
  </si>
  <si>
    <t xml:space="preserve">Coluna13489</t>
  </si>
  <si>
    <t xml:space="preserve">Coluna13490</t>
  </si>
  <si>
    <t xml:space="preserve">Coluna13491</t>
  </si>
  <si>
    <t xml:space="preserve">Coluna13492</t>
  </si>
  <si>
    <t xml:space="preserve">Coluna13493</t>
  </si>
  <si>
    <t xml:space="preserve">Coluna13494</t>
  </si>
  <si>
    <t xml:space="preserve">Coluna13495</t>
  </si>
  <si>
    <t xml:space="preserve">Coluna13496</t>
  </si>
  <si>
    <t xml:space="preserve">Coluna13497</t>
  </si>
  <si>
    <t xml:space="preserve">Coluna13498</t>
  </si>
  <si>
    <t xml:space="preserve">Coluna13499</t>
  </si>
  <si>
    <t xml:space="preserve">Coluna13500</t>
  </si>
  <si>
    <t xml:space="preserve">Coluna13501</t>
  </si>
  <si>
    <t xml:space="preserve">Coluna13502</t>
  </si>
  <si>
    <t xml:space="preserve">Coluna13503</t>
  </si>
  <si>
    <t xml:space="preserve">Coluna13504</t>
  </si>
  <si>
    <t xml:space="preserve">Coluna13505</t>
  </si>
  <si>
    <t xml:space="preserve">Coluna13506</t>
  </si>
  <si>
    <t xml:space="preserve">Coluna13507</t>
  </si>
  <si>
    <t xml:space="preserve">Coluna13508</t>
  </si>
  <si>
    <t xml:space="preserve">Coluna13509</t>
  </si>
  <si>
    <t xml:space="preserve">Coluna13510</t>
  </si>
  <si>
    <t xml:space="preserve">Coluna13511</t>
  </si>
  <si>
    <t xml:space="preserve">Coluna13512</t>
  </si>
  <si>
    <t xml:space="preserve">Coluna13513</t>
  </si>
  <si>
    <t xml:space="preserve">Coluna13514</t>
  </si>
  <si>
    <t xml:space="preserve">Coluna13515</t>
  </si>
  <si>
    <t xml:space="preserve">Coluna13516</t>
  </si>
  <si>
    <t xml:space="preserve">Coluna13517</t>
  </si>
  <si>
    <t xml:space="preserve">Coluna13518</t>
  </si>
  <si>
    <t xml:space="preserve">Coluna13519</t>
  </si>
  <si>
    <t xml:space="preserve">Coluna13520</t>
  </si>
  <si>
    <t xml:space="preserve">Coluna13521</t>
  </si>
  <si>
    <t xml:space="preserve">Coluna13522</t>
  </si>
  <si>
    <t xml:space="preserve">Coluna13523</t>
  </si>
  <si>
    <t xml:space="preserve">Coluna13524</t>
  </si>
  <si>
    <t xml:space="preserve">Coluna13525</t>
  </si>
  <si>
    <t xml:space="preserve">Coluna13526</t>
  </si>
  <si>
    <t xml:space="preserve">Coluna13527</t>
  </si>
  <si>
    <t xml:space="preserve">Coluna13528</t>
  </si>
  <si>
    <t xml:space="preserve">Coluna13529</t>
  </si>
  <si>
    <t xml:space="preserve">Coluna13530</t>
  </si>
  <si>
    <t xml:space="preserve">Coluna13531</t>
  </si>
  <si>
    <t xml:space="preserve">Coluna13532</t>
  </si>
  <si>
    <t xml:space="preserve">Coluna13533</t>
  </si>
  <si>
    <t xml:space="preserve">Coluna13534</t>
  </si>
  <si>
    <t xml:space="preserve">Coluna13535</t>
  </si>
  <si>
    <t xml:space="preserve">Coluna13536</t>
  </si>
  <si>
    <t xml:space="preserve">Coluna13537</t>
  </si>
  <si>
    <t xml:space="preserve">Coluna13538</t>
  </si>
  <si>
    <t xml:space="preserve">Coluna13539</t>
  </si>
  <si>
    <t xml:space="preserve">Coluna13540</t>
  </si>
  <si>
    <t xml:space="preserve">Coluna13541</t>
  </si>
  <si>
    <t xml:space="preserve">Coluna13542</t>
  </si>
  <si>
    <t xml:space="preserve">Coluna13543</t>
  </si>
  <si>
    <t xml:space="preserve">Coluna13544</t>
  </si>
  <si>
    <t xml:space="preserve">Coluna13545</t>
  </si>
  <si>
    <t xml:space="preserve">Coluna13546</t>
  </si>
  <si>
    <t xml:space="preserve">Coluna13547</t>
  </si>
  <si>
    <t xml:space="preserve">Coluna13548</t>
  </si>
  <si>
    <t xml:space="preserve">Coluna13549</t>
  </si>
  <si>
    <t xml:space="preserve">Coluna13550</t>
  </si>
  <si>
    <t xml:space="preserve">Coluna13551</t>
  </si>
  <si>
    <t xml:space="preserve">Coluna13552</t>
  </si>
  <si>
    <t xml:space="preserve">Coluna13553</t>
  </si>
  <si>
    <t xml:space="preserve">Coluna13554</t>
  </si>
  <si>
    <t xml:space="preserve">Coluna13555</t>
  </si>
  <si>
    <t xml:space="preserve">Coluna13556</t>
  </si>
  <si>
    <t xml:space="preserve">Coluna13557</t>
  </si>
  <si>
    <t xml:space="preserve">Coluna13558</t>
  </si>
  <si>
    <t xml:space="preserve">Coluna13559</t>
  </si>
  <si>
    <t xml:space="preserve">Coluna13560</t>
  </si>
  <si>
    <t xml:space="preserve">Coluna13561</t>
  </si>
  <si>
    <t xml:space="preserve">Coluna13562</t>
  </si>
  <si>
    <t xml:space="preserve">Coluna13563</t>
  </si>
  <si>
    <t xml:space="preserve">Coluna13564</t>
  </si>
  <si>
    <t xml:space="preserve">Coluna13565</t>
  </si>
  <si>
    <t xml:space="preserve">Coluna13566</t>
  </si>
  <si>
    <t xml:space="preserve">Coluna13567</t>
  </si>
  <si>
    <t xml:space="preserve">Coluna13568</t>
  </si>
  <si>
    <t xml:space="preserve">Coluna13569</t>
  </si>
  <si>
    <t xml:space="preserve">Coluna13570</t>
  </si>
  <si>
    <t xml:space="preserve">Coluna13571</t>
  </si>
  <si>
    <t xml:space="preserve">Coluna13572</t>
  </si>
  <si>
    <t xml:space="preserve">Coluna13573</t>
  </si>
  <si>
    <t xml:space="preserve">Coluna13574</t>
  </si>
  <si>
    <t xml:space="preserve">Coluna13575</t>
  </si>
  <si>
    <t xml:space="preserve">Coluna13576</t>
  </si>
  <si>
    <t xml:space="preserve">Coluna13577</t>
  </si>
  <si>
    <t xml:space="preserve">Coluna13578</t>
  </si>
  <si>
    <t xml:space="preserve">Coluna13579</t>
  </si>
  <si>
    <t xml:space="preserve">Coluna13580</t>
  </si>
  <si>
    <t xml:space="preserve">Coluna13581</t>
  </si>
  <si>
    <t xml:space="preserve">Coluna13582</t>
  </si>
  <si>
    <t xml:space="preserve">Coluna13583</t>
  </si>
  <si>
    <t xml:space="preserve">Coluna13584</t>
  </si>
  <si>
    <t xml:space="preserve">Coluna13585</t>
  </si>
  <si>
    <t xml:space="preserve">Coluna13586</t>
  </si>
  <si>
    <t xml:space="preserve">Coluna13587</t>
  </si>
  <si>
    <t xml:space="preserve">Coluna13588</t>
  </si>
  <si>
    <t xml:space="preserve">Coluna13589</t>
  </si>
  <si>
    <t xml:space="preserve">Coluna13590</t>
  </si>
  <si>
    <t xml:space="preserve">Coluna13591</t>
  </si>
  <si>
    <t xml:space="preserve">Coluna13592</t>
  </si>
  <si>
    <t xml:space="preserve">Coluna13593</t>
  </si>
  <si>
    <t xml:space="preserve">Coluna13594</t>
  </si>
  <si>
    <t xml:space="preserve">Coluna13595</t>
  </si>
  <si>
    <t xml:space="preserve">Coluna13596</t>
  </si>
  <si>
    <t xml:space="preserve">Coluna13597</t>
  </si>
  <si>
    <t xml:space="preserve">Coluna13598</t>
  </si>
  <si>
    <t xml:space="preserve">Coluna13599</t>
  </si>
  <si>
    <t xml:space="preserve">Coluna13600</t>
  </si>
  <si>
    <t xml:space="preserve">Coluna13601</t>
  </si>
  <si>
    <t xml:space="preserve">Coluna13602</t>
  </si>
  <si>
    <t xml:space="preserve">Coluna13603</t>
  </si>
  <si>
    <t xml:space="preserve">Coluna13604</t>
  </si>
  <si>
    <t xml:space="preserve">Coluna13605</t>
  </si>
  <si>
    <t xml:space="preserve">Coluna13606</t>
  </si>
  <si>
    <t xml:space="preserve">Coluna13607</t>
  </si>
  <si>
    <t xml:space="preserve">Coluna13608</t>
  </si>
  <si>
    <t xml:space="preserve">Coluna13609</t>
  </si>
  <si>
    <t xml:space="preserve">Coluna13610</t>
  </si>
  <si>
    <t xml:space="preserve">Coluna13611</t>
  </si>
  <si>
    <t xml:space="preserve">Coluna13612</t>
  </si>
  <si>
    <t xml:space="preserve">Coluna13613</t>
  </si>
  <si>
    <t xml:space="preserve">Coluna13614</t>
  </si>
  <si>
    <t xml:space="preserve">Coluna13615</t>
  </si>
  <si>
    <t xml:space="preserve">Coluna13616</t>
  </si>
  <si>
    <t xml:space="preserve">Coluna13617</t>
  </si>
  <si>
    <t xml:space="preserve">Coluna13618</t>
  </si>
  <si>
    <t xml:space="preserve">Coluna13619</t>
  </si>
  <si>
    <t xml:space="preserve">Coluna13620</t>
  </si>
  <si>
    <t xml:space="preserve">Coluna13621</t>
  </si>
  <si>
    <t xml:space="preserve">Coluna13622</t>
  </si>
  <si>
    <t xml:space="preserve">Coluna13623</t>
  </si>
  <si>
    <t xml:space="preserve">Coluna13624</t>
  </si>
  <si>
    <t xml:space="preserve">Coluna13625</t>
  </si>
  <si>
    <t xml:space="preserve">Coluna13626</t>
  </si>
  <si>
    <t xml:space="preserve">Coluna13627</t>
  </si>
  <si>
    <t xml:space="preserve">Coluna13628</t>
  </si>
  <si>
    <t xml:space="preserve">Coluna13629</t>
  </si>
  <si>
    <t xml:space="preserve">Coluna13630</t>
  </si>
  <si>
    <t xml:space="preserve">Coluna13631</t>
  </si>
  <si>
    <t xml:space="preserve">Coluna13632</t>
  </si>
  <si>
    <t xml:space="preserve">Coluna13633</t>
  </si>
  <si>
    <t xml:space="preserve">Coluna13634</t>
  </si>
  <si>
    <t xml:space="preserve">Coluna13635</t>
  </si>
  <si>
    <t xml:space="preserve">Coluna13636</t>
  </si>
  <si>
    <t xml:space="preserve">Coluna13637</t>
  </si>
  <si>
    <t xml:space="preserve">Coluna13638</t>
  </si>
  <si>
    <t xml:space="preserve">Coluna13639</t>
  </si>
  <si>
    <t xml:space="preserve">Coluna13640</t>
  </si>
  <si>
    <t xml:space="preserve">Coluna13641</t>
  </si>
  <si>
    <t xml:space="preserve">Coluna13642</t>
  </si>
  <si>
    <t xml:space="preserve">Coluna13643</t>
  </si>
  <si>
    <t xml:space="preserve">Coluna13644</t>
  </si>
  <si>
    <t xml:space="preserve">Coluna13645</t>
  </si>
  <si>
    <t xml:space="preserve">Coluna13646</t>
  </si>
  <si>
    <t xml:space="preserve">Coluna13647</t>
  </si>
  <si>
    <t xml:space="preserve">Coluna13648</t>
  </si>
  <si>
    <t xml:space="preserve">Coluna13649</t>
  </si>
  <si>
    <t xml:space="preserve">Coluna13650</t>
  </si>
  <si>
    <t xml:space="preserve">Coluna13651</t>
  </si>
  <si>
    <t xml:space="preserve">Coluna13652</t>
  </si>
  <si>
    <t xml:space="preserve">Coluna13653</t>
  </si>
  <si>
    <t xml:space="preserve">Coluna13654</t>
  </si>
  <si>
    <t xml:space="preserve">Coluna13655</t>
  </si>
  <si>
    <t xml:space="preserve">Coluna13656</t>
  </si>
  <si>
    <t xml:space="preserve">Coluna13657</t>
  </si>
  <si>
    <t xml:space="preserve">Coluna13658</t>
  </si>
  <si>
    <t xml:space="preserve">Coluna13659</t>
  </si>
  <si>
    <t xml:space="preserve">Coluna13660</t>
  </si>
  <si>
    <t xml:space="preserve">Coluna13661</t>
  </si>
  <si>
    <t xml:space="preserve">Coluna13662</t>
  </si>
  <si>
    <t xml:space="preserve">Coluna13663</t>
  </si>
  <si>
    <t xml:space="preserve">Coluna13664</t>
  </si>
  <si>
    <t xml:space="preserve">Coluna13665</t>
  </si>
  <si>
    <t xml:space="preserve">Coluna13666</t>
  </si>
  <si>
    <t xml:space="preserve">Coluna13667</t>
  </si>
  <si>
    <t xml:space="preserve">Coluna13668</t>
  </si>
  <si>
    <t xml:space="preserve">Coluna13669</t>
  </si>
  <si>
    <t xml:space="preserve">Coluna13670</t>
  </si>
  <si>
    <t xml:space="preserve">Coluna13671</t>
  </si>
  <si>
    <t xml:space="preserve">Coluna13672</t>
  </si>
  <si>
    <t xml:space="preserve">Coluna13673</t>
  </si>
  <si>
    <t xml:space="preserve">Coluna13674</t>
  </si>
  <si>
    <t xml:space="preserve">Coluna13675</t>
  </si>
  <si>
    <t xml:space="preserve">Coluna13676</t>
  </si>
  <si>
    <t xml:space="preserve">Coluna13677</t>
  </si>
  <si>
    <t xml:space="preserve">Coluna13678</t>
  </si>
  <si>
    <t xml:space="preserve">Coluna13679</t>
  </si>
  <si>
    <t xml:space="preserve">Coluna13680</t>
  </si>
  <si>
    <t xml:space="preserve">Coluna13681</t>
  </si>
  <si>
    <t xml:space="preserve">Coluna13682</t>
  </si>
  <si>
    <t xml:space="preserve">Coluna13683</t>
  </si>
  <si>
    <t xml:space="preserve">Coluna13684</t>
  </si>
  <si>
    <t xml:space="preserve">Coluna13685</t>
  </si>
  <si>
    <t xml:space="preserve">Coluna13686</t>
  </si>
  <si>
    <t xml:space="preserve">Coluna13687</t>
  </si>
  <si>
    <t xml:space="preserve">Coluna13688</t>
  </si>
  <si>
    <t xml:space="preserve">Coluna13689</t>
  </si>
  <si>
    <t xml:space="preserve">Coluna13690</t>
  </si>
  <si>
    <t xml:space="preserve">Coluna13691</t>
  </si>
  <si>
    <t xml:space="preserve">Coluna13692</t>
  </si>
  <si>
    <t xml:space="preserve">Coluna13693</t>
  </si>
  <si>
    <t xml:space="preserve">Coluna13694</t>
  </si>
  <si>
    <t xml:space="preserve">Coluna13695</t>
  </si>
  <si>
    <t xml:space="preserve">Coluna13696</t>
  </si>
  <si>
    <t xml:space="preserve">Coluna13697</t>
  </si>
  <si>
    <t xml:space="preserve">Coluna13698</t>
  </si>
  <si>
    <t xml:space="preserve">Coluna13699</t>
  </si>
  <si>
    <t xml:space="preserve">Coluna13700</t>
  </si>
  <si>
    <t xml:space="preserve">Coluna13701</t>
  </si>
  <si>
    <t xml:space="preserve">Coluna13702</t>
  </si>
  <si>
    <t xml:space="preserve">Coluna13703</t>
  </si>
  <si>
    <t xml:space="preserve">Coluna13704</t>
  </si>
  <si>
    <t xml:space="preserve">Coluna13705</t>
  </si>
  <si>
    <t xml:space="preserve">Coluna13706</t>
  </si>
  <si>
    <t xml:space="preserve">Coluna13707</t>
  </si>
  <si>
    <t xml:space="preserve">Coluna13708</t>
  </si>
  <si>
    <t xml:space="preserve">Coluna13709</t>
  </si>
  <si>
    <t xml:space="preserve">Coluna13710</t>
  </si>
  <si>
    <t xml:space="preserve">Coluna13711</t>
  </si>
  <si>
    <t xml:space="preserve">Coluna13712</t>
  </si>
  <si>
    <t xml:space="preserve">Coluna13713</t>
  </si>
  <si>
    <t xml:space="preserve">Coluna13714</t>
  </si>
  <si>
    <t xml:space="preserve">Coluna13715</t>
  </si>
  <si>
    <t xml:space="preserve">Coluna13716</t>
  </si>
  <si>
    <t xml:space="preserve">Coluna13717</t>
  </si>
  <si>
    <t xml:space="preserve">Coluna13718</t>
  </si>
  <si>
    <t xml:space="preserve">Coluna13719</t>
  </si>
  <si>
    <t xml:space="preserve">Coluna13720</t>
  </si>
  <si>
    <t xml:space="preserve">Coluna13721</t>
  </si>
  <si>
    <t xml:space="preserve">Coluna13722</t>
  </si>
  <si>
    <t xml:space="preserve">Coluna13723</t>
  </si>
  <si>
    <t xml:space="preserve">Coluna13724</t>
  </si>
  <si>
    <t xml:space="preserve">Coluna13725</t>
  </si>
  <si>
    <t xml:space="preserve">Coluna13726</t>
  </si>
  <si>
    <t xml:space="preserve">Coluna13727</t>
  </si>
  <si>
    <t xml:space="preserve">Coluna13728</t>
  </si>
  <si>
    <t xml:space="preserve">Coluna13729</t>
  </si>
  <si>
    <t xml:space="preserve">Coluna13730</t>
  </si>
  <si>
    <t xml:space="preserve">Coluna13731</t>
  </si>
  <si>
    <t xml:space="preserve">Coluna13732</t>
  </si>
  <si>
    <t xml:space="preserve">Coluna13733</t>
  </si>
  <si>
    <t xml:space="preserve">Coluna13734</t>
  </si>
  <si>
    <t xml:space="preserve">Coluna13735</t>
  </si>
  <si>
    <t xml:space="preserve">Coluna13736</t>
  </si>
  <si>
    <t xml:space="preserve">Coluna13737</t>
  </si>
  <si>
    <t xml:space="preserve">Coluna13738</t>
  </si>
  <si>
    <t xml:space="preserve">Coluna13739</t>
  </si>
  <si>
    <t xml:space="preserve">Coluna13740</t>
  </si>
  <si>
    <t xml:space="preserve">Coluna13741</t>
  </si>
  <si>
    <t xml:space="preserve">Coluna13742</t>
  </si>
  <si>
    <t xml:space="preserve">Coluna13743</t>
  </si>
  <si>
    <t xml:space="preserve">Coluna13744</t>
  </si>
  <si>
    <t xml:space="preserve">Coluna13745</t>
  </si>
  <si>
    <t xml:space="preserve">Coluna13746</t>
  </si>
  <si>
    <t xml:space="preserve">Coluna13747</t>
  </si>
  <si>
    <t xml:space="preserve">Coluna13748</t>
  </si>
  <si>
    <t xml:space="preserve">Coluna13749</t>
  </si>
  <si>
    <t xml:space="preserve">Coluna13750</t>
  </si>
  <si>
    <t xml:space="preserve">Coluna13751</t>
  </si>
  <si>
    <t xml:space="preserve">Coluna13752</t>
  </si>
  <si>
    <t xml:space="preserve">Coluna13753</t>
  </si>
  <si>
    <t xml:space="preserve">Coluna13754</t>
  </si>
  <si>
    <t xml:space="preserve">Coluna13755</t>
  </si>
  <si>
    <t xml:space="preserve">Coluna13756</t>
  </si>
  <si>
    <t xml:space="preserve">Coluna13757</t>
  </si>
  <si>
    <t xml:space="preserve">Coluna13758</t>
  </si>
  <si>
    <t xml:space="preserve">Coluna13759</t>
  </si>
  <si>
    <t xml:space="preserve">Coluna13760</t>
  </si>
  <si>
    <t xml:space="preserve">Coluna13761</t>
  </si>
  <si>
    <t xml:space="preserve">Coluna13762</t>
  </si>
  <si>
    <t xml:space="preserve">Coluna13763</t>
  </si>
  <si>
    <t xml:space="preserve">Coluna13764</t>
  </si>
  <si>
    <t xml:space="preserve">Coluna13765</t>
  </si>
  <si>
    <t xml:space="preserve">Coluna13766</t>
  </si>
  <si>
    <t xml:space="preserve">Coluna13767</t>
  </si>
  <si>
    <t xml:space="preserve">Coluna13768</t>
  </si>
  <si>
    <t xml:space="preserve">Coluna13769</t>
  </si>
  <si>
    <t xml:space="preserve">Coluna13770</t>
  </si>
  <si>
    <t xml:space="preserve">Coluna13771</t>
  </si>
  <si>
    <t xml:space="preserve">Coluna13772</t>
  </si>
  <si>
    <t xml:space="preserve">Coluna13773</t>
  </si>
  <si>
    <t xml:space="preserve">Coluna13774</t>
  </si>
  <si>
    <t xml:space="preserve">Coluna13775</t>
  </si>
  <si>
    <t xml:space="preserve">Coluna13776</t>
  </si>
  <si>
    <t xml:space="preserve">Coluna13777</t>
  </si>
  <si>
    <t xml:space="preserve">Coluna13778</t>
  </si>
  <si>
    <t xml:space="preserve">Coluna13779</t>
  </si>
  <si>
    <t xml:space="preserve">Coluna13780</t>
  </si>
  <si>
    <t xml:space="preserve">Coluna13781</t>
  </si>
  <si>
    <t xml:space="preserve">Coluna13782</t>
  </si>
  <si>
    <t xml:space="preserve">Coluna13783</t>
  </si>
  <si>
    <t xml:space="preserve">Coluna13784</t>
  </si>
  <si>
    <t xml:space="preserve">Coluna13785</t>
  </si>
  <si>
    <t xml:space="preserve">Coluna13786</t>
  </si>
  <si>
    <t xml:space="preserve">Coluna13787</t>
  </si>
  <si>
    <t xml:space="preserve">Coluna13788</t>
  </si>
  <si>
    <t xml:space="preserve">Coluna13789</t>
  </si>
  <si>
    <t xml:space="preserve">Coluna13790</t>
  </si>
  <si>
    <t xml:space="preserve">Coluna13791</t>
  </si>
  <si>
    <t xml:space="preserve">Coluna13792</t>
  </si>
  <si>
    <t xml:space="preserve">Coluna13793</t>
  </si>
  <si>
    <t xml:space="preserve">Coluna13794</t>
  </si>
  <si>
    <t xml:space="preserve">Coluna13795</t>
  </si>
  <si>
    <t xml:space="preserve">Coluna13796</t>
  </si>
  <si>
    <t xml:space="preserve">Coluna13797</t>
  </si>
  <si>
    <t xml:space="preserve">Coluna13798</t>
  </si>
  <si>
    <t xml:space="preserve">Coluna13799</t>
  </si>
  <si>
    <t xml:space="preserve">Coluna13800</t>
  </si>
  <si>
    <t xml:space="preserve">Coluna13801</t>
  </si>
  <si>
    <t xml:space="preserve">Coluna13802</t>
  </si>
  <si>
    <t xml:space="preserve">Coluna13803</t>
  </si>
  <si>
    <t xml:space="preserve">Coluna13804</t>
  </si>
  <si>
    <t xml:space="preserve">Coluna13805</t>
  </si>
  <si>
    <t xml:space="preserve">Coluna13806</t>
  </si>
  <si>
    <t xml:space="preserve">Coluna13807</t>
  </si>
  <si>
    <t xml:space="preserve">Coluna13808</t>
  </si>
  <si>
    <t xml:space="preserve">Coluna13809</t>
  </si>
  <si>
    <t xml:space="preserve">Coluna13810</t>
  </si>
  <si>
    <t xml:space="preserve">Coluna13811</t>
  </si>
  <si>
    <t xml:space="preserve">Coluna13812</t>
  </si>
  <si>
    <t xml:space="preserve">Coluna13813</t>
  </si>
  <si>
    <t xml:space="preserve">Coluna13814</t>
  </si>
  <si>
    <t xml:space="preserve">Coluna13815</t>
  </si>
  <si>
    <t xml:space="preserve">Coluna13816</t>
  </si>
  <si>
    <t xml:space="preserve">Coluna13817</t>
  </si>
  <si>
    <t xml:space="preserve">Coluna13818</t>
  </si>
  <si>
    <t xml:space="preserve">Coluna13819</t>
  </si>
  <si>
    <t xml:space="preserve">Coluna13820</t>
  </si>
  <si>
    <t xml:space="preserve">Coluna13821</t>
  </si>
  <si>
    <t xml:space="preserve">Coluna13822</t>
  </si>
  <si>
    <t xml:space="preserve">Coluna13823</t>
  </si>
  <si>
    <t xml:space="preserve">Coluna13824</t>
  </si>
  <si>
    <t xml:space="preserve">Coluna13825</t>
  </si>
  <si>
    <t xml:space="preserve">Coluna13826</t>
  </si>
  <si>
    <t xml:space="preserve">Coluna13827</t>
  </si>
  <si>
    <t xml:space="preserve">Coluna13828</t>
  </si>
  <si>
    <t xml:space="preserve">Coluna13829</t>
  </si>
  <si>
    <t xml:space="preserve">Coluna13830</t>
  </si>
  <si>
    <t xml:space="preserve">Coluna13831</t>
  </si>
  <si>
    <t xml:space="preserve">Coluna13832</t>
  </si>
  <si>
    <t xml:space="preserve">Coluna13833</t>
  </si>
  <si>
    <t xml:space="preserve">Coluna13834</t>
  </si>
  <si>
    <t xml:space="preserve">Coluna13835</t>
  </si>
  <si>
    <t xml:space="preserve">Coluna13836</t>
  </si>
  <si>
    <t xml:space="preserve">Coluna13837</t>
  </si>
  <si>
    <t xml:space="preserve">Coluna13838</t>
  </si>
  <si>
    <t xml:space="preserve">Coluna13839</t>
  </si>
  <si>
    <t xml:space="preserve">Coluna13840</t>
  </si>
  <si>
    <t xml:space="preserve">Coluna13841</t>
  </si>
  <si>
    <t xml:space="preserve">Coluna13842</t>
  </si>
  <si>
    <t xml:space="preserve">Coluna13843</t>
  </si>
  <si>
    <t xml:space="preserve">Coluna13844</t>
  </si>
  <si>
    <t xml:space="preserve">Coluna13845</t>
  </si>
  <si>
    <t xml:space="preserve">Coluna13846</t>
  </si>
  <si>
    <t xml:space="preserve">Coluna13847</t>
  </si>
  <si>
    <t xml:space="preserve">Coluna13848</t>
  </si>
  <si>
    <t xml:space="preserve">Coluna13849</t>
  </si>
  <si>
    <t xml:space="preserve">Coluna13850</t>
  </si>
  <si>
    <t xml:space="preserve">Coluna13851</t>
  </si>
  <si>
    <t xml:space="preserve">Coluna13852</t>
  </si>
  <si>
    <t xml:space="preserve">Coluna13853</t>
  </si>
  <si>
    <t xml:space="preserve">Coluna13854</t>
  </si>
  <si>
    <t xml:space="preserve">Coluna13855</t>
  </si>
  <si>
    <t xml:space="preserve">Coluna13856</t>
  </si>
  <si>
    <t xml:space="preserve">Coluna13857</t>
  </si>
  <si>
    <t xml:space="preserve">Coluna13858</t>
  </si>
  <si>
    <t xml:space="preserve">Coluna13859</t>
  </si>
  <si>
    <t xml:space="preserve">Coluna13860</t>
  </si>
  <si>
    <t xml:space="preserve">Coluna13861</t>
  </si>
  <si>
    <t xml:space="preserve">Coluna13862</t>
  </si>
  <si>
    <t xml:space="preserve">Coluna13863</t>
  </si>
  <si>
    <t xml:space="preserve">Coluna13864</t>
  </si>
  <si>
    <t xml:space="preserve">Coluna13865</t>
  </si>
  <si>
    <t xml:space="preserve">Coluna13866</t>
  </si>
  <si>
    <t xml:space="preserve">Coluna13867</t>
  </si>
  <si>
    <t xml:space="preserve">Coluna13868</t>
  </si>
  <si>
    <t xml:space="preserve">Coluna13869</t>
  </si>
  <si>
    <t xml:space="preserve">Coluna13870</t>
  </si>
  <si>
    <t xml:space="preserve">Coluna13871</t>
  </si>
  <si>
    <t xml:space="preserve">Coluna13872</t>
  </si>
  <si>
    <t xml:space="preserve">Coluna13873</t>
  </si>
  <si>
    <t xml:space="preserve">Coluna13874</t>
  </si>
  <si>
    <t xml:space="preserve">Coluna13875</t>
  </si>
  <si>
    <t xml:space="preserve">Coluna13876</t>
  </si>
  <si>
    <t xml:space="preserve">Coluna13877</t>
  </si>
  <si>
    <t xml:space="preserve">Coluna13878</t>
  </si>
  <si>
    <t xml:space="preserve">Coluna13879</t>
  </si>
  <si>
    <t xml:space="preserve">Coluna13880</t>
  </si>
  <si>
    <t xml:space="preserve">Coluna13881</t>
  </si>
  <si>
    <t xml:space="preserve">Coluna13882</t>
  </si>
  <si>
    <t xml:space="preserve">Coluna13883</t>
  </si>
  <si>
    <t xml:space="preserve">Coluna13884</t>
  </si>
  <si>
    <t xml:space="preserve">Coluna13885</t>
  </si>
  <si>
    <t xml:space="preserve">Coluna13886</t>
  </si>
  <si>
    <t xml:space="preserve">Coluna13887</t>
  </si>
  <si>
    <t xml:space="preserve">Coluna13888</t>
  </si>
  <si>
    <t xml:space="preserve">Coluna13889</t>
  </si>
  <si>
    <t xml:space="preserve">Coluna13890</t>
  </si>
  <si>
    <t xml:space="preserve">Coluna13891</t>
  </si>
  <si>
    <t xml:space="preserve">Coluna13892</t>
  </si>
  <si>
    <t xml:space="preserve">Coluna13893</t>
  </si>
  <si>
    <t xml:space="preserve">Coluna13894</t>
  </si>
  <si>
    <t xml:space="preserve">Coluna13895</t>
  </si>
  <si>
    <t xml:space="preserve">Coluna13896</t>
  </si>
  <si>
    <t xml:space="preserve">Coluna13897</t>
  </si>
  <si>
    <t xml:space="preserve">Coluna13898</t>
  </si>
  <si>
    <t xml:space="preserve">Coluna13899</t>
  </si>
  <si>
    <t xml:space="preserve">Coluna13900</t>
  </si>
  <si>
    <t xml:space="preserve">Coluna13901</t>
  </si>
  <si>
    <t xml:space="preserve">Coluna13902</t>
  </si>
  <si>
    <t xml:space="preserve">Coluna13903</t>
  </si>
  <si>
    <t xml:space="preserve">Coluna13904</t>
  </si>
  <si>
    <t xml:space="preserve">Coluna13905</t>
  </si>
  <si>
    <t xml:space="preserve">Coluna13906</t>
  </si>
  <si>
    <t xml:space="preserve">Coluna13907</t>
  </si>
  <si>
    <t xml:space="preserve">Coluna13908</t>
  </si>
  <si>
    <t xml:space="preserve">Coluna13909</t>
  </si>
  <si>
    <t xml:space="preserve">Coluna13910</t>
  </si>
  <si>
    <t xml:space="preserve">Coluna13911</t>
  </si>
  <si>
    <t xml:space="preserve">Coluna13912</t>
  </si>
  <si>
    <t xml:space="preserve">Coluna13913</t>
  </si>
  <si>
    <t xml:space="preserve">Coluna13914</t>
  </si>
  <si>
    <t xml:space="preserve">Coluna13915</t>
  </si>
  <si>
    <t xml:space="preserve">Coluna13916</t>
  </si>
  <si>
    <t xml:space="preserve">Coluna13917</t>
  </si>
  <si>
    <t xml:space="preserve">Coluna13918</t>
  </si>
  <si>
    <t xml:space="preserve">Coluna13919</t>
  </si>
  <si>
    <t xml:space="preserve">Coluna13920</t>
  </si>
  <si>
    <t xml:space="preserve">Coluna13921</t>
  </si>
  <si>
    <t xml:space="preserve">Coluna13922</t>
  </si>
  <si>
    <t xml:space="preserve">Coluna13923</t>
  </si>
  <si>
    <t xml:space="preserve">Coluna13924</t>
  </si>
  <si>
    <t xml:space="preserve">Coluna13925</t>
  </si>
  <si>
    <t xml:space="preserve">Coluna13926</t>
  </si>
  <si>
    <t xml:space="preserve">Coluna13927</t>
  </si>
  <si>
    <t xml:space="preserve">Coluna13928</t>
  </si>
  <si>
    <t xml:space="preserve">Coluna13929</t>
  </si>
  <si>
    <t xml:space="preserve">Coluna13930</t>
  </si>
  <si>
    <t xml:space="preserve">Coluna13931</t>
  </si>
  <si>
    <t xml:space="preserve">Coluna13932</t>
  </si>
  <si>
    <t xml:space="preserve">Coluna13933</t>
  </si>
  <si>
    <t xml:space="preserve">Coluna13934</t>
  </si>
  <si>
    <t xml:space="preserve">Coluna13935</t>
  </si>
  <si>
    <t xml:space="preserve">Coluna13936</t>
  </si>
  <si>
    <t xml:space="preserve">Coluna13937</t>
  </si>
  <si>
    <t xml:space="preserve">Coluna13938</t>
  </si>
  <si>
    <t xml:space="preserve">Coluna13939</t>
  </si>
  <si>
    <t xml:space="preserve">Coluna13940</t>
  </si>
  <si>
    <t xml:space="preserve">Coluna13941</t>
  </si>
  <si>
    <t xml:space="preserve">Coluna13942</t>
  </si>
  <si>
    <t xml:space="preserve">Coluna13943</t>
  </si>
  <si>
    <t xml:space="preserve">Coluna13944</t>
  </si>
  <si>
    <t xml:space="preserve">Coluna13945</t>
  </si>
  <si>
    <t xml:space="preserve">Coluna13946</t>
  </si>
  <si>
    <t xml:space="preserve">Coluna13947</t>
  </si>
  <si>
    <t xml:space="preserve">Coluna13948</t>
  </si>
  <si>
    <t xml:space="preserve">Coluna13949</t>
  </si>
  <si>
    <t xml:space="preserve">Coluna13950</t>
  </si>
  <si>
    <t xml:space="preserve">Coluna13951</t>
  </si>
  <si>
    <t xml:space="preserve">Coluna13952</t>
  </si>
  <si>
    <t xml:space="preserve">Coluna13953</t>
  </si>
  <si>
    <t xml:space="preserve">Coluna13954</t>
  </si>
  <si>
    <t xml:space="preserve">Coluna13955</t>
  </si>
  <si>
    <t xml:space="preserve">Coluna13956</t>
  </si>
  <si>
    <t xml:space="preserve">Coluna13957</t>
  </si>
  <si>
    <t xml:space="preserve">Coluna13958</t>
  </si>
  <si>
    <t xml:space="preserve">Coluna13959</t>
  </si>
  <si>
    <t xml:space="preserve">Coluna13960</t>
  </si>
  <si>
    <t xml:space="preserve">Coluna13961</t>
  </si>
  <si>
    <t xml:space="preserve">Coluna13962</t>
  </si>
  <si>
    <t xml:space="preserve">Coluna13963</t>
  </si>
  <si>
    <t xml:space="preserve">Coluna13964</t>
  </si>
  <si>
    <t xml:space="preserve">Coluna13965</t>
  </si>
  <si>
    <t xml:space="preserve">Coluna13966</t>
  </si>
  <si>
    <t xml:space="preserve">Coluna13967</t>
  </si>
  <si>
    <t xml:space="preserve">Coluna13968</t>
  </si>
  <si>
    <t xml:space="preserve">Coluna13969</t>
  </si>
  <si>
    <t xml:space="preserve">Coluna13970</t>
  </si>
  <si>
    <t xml:space="preserve">Coluna13971</t>
  </si>
  <si>
    <t xml:space="preserve">Coluna13972</t>
  </si>
  <si>
    <t xml:space="preserve">Coluna13973</t>
  </si>
  <si>
    <t xml:space="preserve">Coluna13974</t>
  </si>
  <si>
    <t xml:space="preserve">Coluna13975</t>
  </si>
  <si>
    <t xml:space="preserve">Coluna13976</t>
  </si>
  <si>
    <t xml:space="preserve">Coluna13977</t>
  </si>
  <si>
    <t xml:space="preserve">Coluna13978</t>
  </si>
  <si>
    <t xml:space="preserve">Coluna13979</t>
  </si>
  <si>
    <t xml:space="preserve">Coluna13980</t>
  </si>
  <si>
    <t xml:space="preserve">Coluna13981</t>
  </si>
  <si>
    <t xml:space="preserve">Coluna13982</t>
  </si>
  <si>
    <t xml:space="preserve">Coluna13983</t>
  </si>
  <si>
    <t xml:space="preserve">Coluna13984</t>
  </si>
  <si>
    <t xml:space="preserve">Coluna13985</t>
  </si>
  <si>
    <t xml:space="preserve">Coluna13986</t>
  </si>
  <si>
    <t xml:space="preserve">Coluna13987</t>
  </si>
  <si>
    <t xml:space="preserve">Coluna13988</t>
  </si>
  <si>
    <t xml:space="preserve">Coluna13989</t>
  </si>
  <si>
    <t xml:space="preserve">Coluna13990</t>
  </si>
  <si>
    <t xml:space="preserve">Coluna13991</t>
  </si>
  <si>
    <t xml:space="preserve">Coluna13992</t>
  </si>
  <si>
    <t xml:space="preserve">Coluna13993</t>
  </si>
  <si>
    <t xml:space="preserve">Coluna13994</t>
  </si>
  <si>
    <t xml:space="preserve">Coluna13995</t>
  </si>
  <si>
    <t xml:space="preserve">Coluna13996</t>
  </si>
  <si>
    <t xml:space="preserve">Coluna13997</t>
  </si>
  <si>
    <t xml:space="preserve">Coluna13998</t>
  </si>
  <si>
    <t xml:space="preserve">Coluna13999</t>
  </si>
  <si>
    <t xml:space="preserve">Coluna14000</t>
  </si>
  <si>
    <t xml:space="preserve">Coluna14001</t>
  </si>
  <si>
    <t xml:space="preserve">Coluna14002</t>
  </si>
  <si>
    <t xml:space="preserve">Coluna14003</t>
  </si>
  <si>
    <t xml:space="preserve">Coluna14004</t>
  </si>
  <si>
    <t xml:space="preserve">Coluna14005</t>
  </si>
  <si>
    <t xml:space="preserve">Coluna14006</t>
  </si>
  <si>
    <t xml:space="preserve">Coluna14007</t>
  </si>
  <si>
    <t xml:space="preserve">Coluna14008</t>
  </si>
  <si>
    <t xml:space="preserve">Coluna14009</t>
  </si>
  <si>
    <t xml:space="preserve">Coluna14010</t>
  </si>
  <si>
    <t xml:space="preserve">Coluna14011</t>
  </si>
  <si>
    <t xml:space="preserve">Coluna14012</t>
  </si>
  <si>
    <t xml:space="preserve">Coluna14013</t>
  </si>
  <si>
    <t xml:space="preserve">Coluna14014</t>
  </si>
  <si>
    <t xml:space="preserve">Coluna14015</t>
  </si>
  <si>
    <t xml:space="preserve">Coluna14016</t>
  </si>
  <si>
    <t xml:space="preserve">Coluna14017</t>
  </si>
  <si>
    <t xml:space="preserve">Coluna14018</t>
  </si>
  <si>
    <t xml:space="preserve">Coluna14019</t>
  </si>
  <si>
    <t xml:space="preserve">Coluna14020</t>
  </si>
  <si>
    <t xml:space="preserve">Coluna14021</t>
  </si>
  <si>
    <t xml:space="preserve">Coluna14022</t>
  </si>
  <si>
    <t xml:space="preserve">Coluna14023</t>
  </si>
  <si>
    <t xml:space="preserve">Coluna14024</t>
  </si>
  <si>
    <t xml:space="preserve">Coluna14025</t>
  </si>
  <si>
    <t xml:space="preserve">Coluna14026</t>
  </si>
  <si>
    <t xml:space="preserve">Coluna14027</t>
  </si>
  <si>
    <t xml:space="preserve">Coluna14028</t>
  </si>
  <si>
    <t xml:space="preserve">Coluna14029</t>
  </si>
  <si>
    <t xml:space="preserve">Coluna14030</t>
  </si>
  <si>
    <t xml:space="preserve">Coluna14031</t>
  </si>
  <si>
    <t xml:space="preserve">Coluna14032</t>
  </si>
  <si>
    <t xml:space="preserve">Coluna14033</t>
  </si>
  <si>
    <t xml:space="preserve">Coluna14034</t>
  </si>
  <si>
    <t xml:space="preserve">Coluna14035</t>
  </si>
  <si>
    <t xml:space="preserve">Coluna14036</t>
  </si>
  <si>
    <t xml:space="preserve">Coluna14037</t>
  </si>
  <si>
    <t xml:space="preserve">Coluna14038</t>
  </si>
  <si>
    <t xml:space="preserve">Coluna14039</t>
  </si>
  <si>
    <t xml:space="preserve">Coluna14040</t>
  </si>
  <si>
    <t xml:space="preserve">Coluna14041</t>
  </si>
  <si>
    <t xml:space="preserve">Coluna14042</t>
  </si>
  <si>
    <t xml:space="preserve">Coluna14043</t>
  </si>
  <si>
    <t xml:space="preserve">Coluna14044</t>
  </si>
  <si>
    <t xml:space="preserve">Coluna14045</t>
  </si>
  <si>
    <t xml:space="preserve">Coluna14046</t>
  </si>
  <si>
    <t xml:space="preserve">Coluna14047</t>
  </si>
  <si>
    <t xml:space="preserve">Coluna14048</t>
  </si>
  <si>
    <t xml:space="preserve">Coluna14049</t>
  </si>
  <si>
    <t xml:space="preserve">Coluna14050</t>
  </si>
  <si>
    <t xml:space="preserve">Coluna14051</t>
  </si>
  <si>
    <t xml:space="preserve">Coluna14052</t>
  </si>
  <si>
    <t xml:space="preserve">Coluna14053</t>
  </si>
  <si>
    <t xml:space="preserve">Coluna14054</t>
  </si>
  <si>
    <t xml:space="preserve">Coluna14055</t>
  </si>
  <si>
    <t xml:space="preserve">Coluna14056</t>
  </si>
  <si>
    <t xml:space="preserve">Coluna14057</t>
  </si>
  <si>
    <t xml:space="preserve">Coluna14058</t>
  </si>
  <si>
    <t xml:space="preserve">Coluna14059</t>
  </si>
  <si>
    <t xml:space="preserve">Coluna14060</t>
  </si>
  <si>
    <t xml:space="preserve">Coluna14061</t>
  </si>
  <si>
    <t xml:space="preserve">Coluna14062</t>
  </si>
  <si>
    <t xml:space="preserve">Coluna14063</t>
  </si>
  <si>
    <t xml:space="preserve">Coluna14064</t>
  </si>
  <si>
    <t xml:space="preserve">Coluna14065</t>
  </si>
  <si>
    <t xml:space="preserve">Coluna14066</t>
  </si>
  <si>
    <t xml:space="preserve">Coluna14067</t>
  </si>
  <si>
    <t xml:space="preserve">Coluna14068</t>
  </si>
  <si>
    <t xml:space="preserve">Coluna14069</t>
  </si>
  <si>
    <t xml:space="preserve">Coluna14070</t>
  </si>
  <si>
    <t xml:space="preserve">Coluna14071</t>
  </si>
  <si>
    <t xml:space="preserve">Coluna14072</t>
  </si>
  <si>
    <t xml:space="preserve">Coluna14073</t>
  </si>
  <si>
    <t xml:space="preserve">Coluna14074</t>
  </si>
  <si>
    <t xml:space="preserve">Coluna14075</t>
  </si>
  <si>
    <t xml:space="preserve">Coluna14076</t>
  </si>
  <si>
    <t xml:space="preserve">Coluna14077</t>
  </si>
  <si>
    <t xml:space="preserve">Coluna14078</t>
  </si>
  <si>
    <t xml:space="preserve">Coluna14079</t>
  </si>
  <si>
    <t xml:space="preserve">Coluna14080</t>
  </si>
  <si>
    <t xml:space="preserve">Coluna14081</t>
  </si>
  <si>
    <t xml:space="preserve">Coluna14082</t>
  </si>
  <si>
    <t xml:space="preserve">Coluna14083</t>
  </si>
  <si>
    <t xml:space="preserve">Coluna14084</t>
  </si>
  <si>
    <t xml:space="preserve">Coluna14085</t>
  </si>
  <si>
    <t xml:space="preserve">Coluna14086</t>
  </si>
  <si>
    <t xml:space="preserve">Coluna14087</t>
  </si>
  <si>
    <t xml:space="preserve">Coluna14088</t>
  </si>
  <si>
    <t xml:space="preserve">Coluna14089</t>
  </si>
  <si>
    <t xml:space="preserve">Coluna14090</t>
  </si>
  <si>
    <t xml:space="preserve">Coluna14091</t>
  </si>
  <si>
    <t xml:space="preserve">Coluna14092</t>
  </si>
  <si>
    <t xml:space="preserve">Coluna14093</t>
  </si>
  <si>
    <t xml:space="preserve">Coluna14094</t>
  </si>
  <si>
    <t xml:space="preserve">Coluna14095</t>
  </si>
  <si>
    <t xml:space="preserve">Coluna14096</t>
  </si>
  <si>
    <t xml:space="preserve">Coluna14097</t>
  </si>
  <si>
    <t xml:space="preserve">Coluna14098</t>
  </si>
  <si>
    <t xml:space="preserve">Coluna14099</t>
  </si>
  <si>
    <t xml:space="preserve">Coluna14100</t>
  </si>
  <si>
    <t xml:space="preserve">Coluna14101</t>
  </si>
  <si>
    <t xml:space="preserve">Coluna14102</t>
  </si>
  <si>
    <t xml:space="preserve">Coluna14103</t>
  </si>
  <si>
    <t xml:space="preserve">Coluna14104</t>
  </si>
  <si>
    <t xml:space="preserve">Coluna14105</t>
  </si>
  <si>
    <t xml:space="preserve">Coluna14106</t>
  </si>
  <si>
    <t xml:space="preserve">Coluna14107</t>
  </si>
  <si>
    <t xml:space="preserve">Coluna14108</t>
  </si>
  <si>
    <t xml:space="preserve">Coluna14109</t>
  </si>
  <si>
    <t xml:space="preserve">Coluna14110</t>
  </si>
  <si>
    <t xml:space="preserve">Coluna14111</t>
  </si>
  <si>
    <t xml:space="preserve">Coluna14112</t>
  </si>
  <si>
    <t xml:space="preserve">Coluna14113</t>
  </si>
  <si>
    <t xml:space="preserve">Coluna14114</t>
  </si>
  <si>
    <t xml:space="preserve">Coluna14115</t>
  </si>
  <si>
    <t xml:space="preserve">Coluna14116</t>
  </si>
  <si>
    <t xml:space="preserve">Coluna14117</t>
  </si>
  <si>
    <t xml:space="preserve">Coluna14118</t>
  </si>
  <si>
    <t xml:space="preserve">Coluna14119</t>
  </si>
  <si>
    <t xml:space="preserve">Coluna14120</t>
  </si>
  <si>
    <t xml:space="preserve">Coluna14121</t>
  </si>
  <si>
    <t xml:space="preserve">Coluna14122</t>
  </si>
  <si>
    <t xml:space="preserve">Coluna14123</t>
  </si>
  <si>
    <t xml:space="preserve">Coluna14124</t>
  </si>
  <si>
    <t xml:space="preserve">Coluna14125</t>
  </si>
  <si>
    <t xml:space="preserve">Coluna14126</t>
  </si>
  <si>
    <t xml:space="preserve">Coluna14127</t>
  </si>
  <si>
    <t xml:space="preserve">Coluna14128</t>
  </si>
  <si>
    <t xml:space="preserve">Coluna14129</t>
  </si>
  <si>
    <t xml:space="preserve">Coluna14130</t>
  </si>
  <si>
    <t xml:space="preserve">Coluna14131</t>
  </si>
  <si>
    <t xml:space="preserve">Coluna14132</t>
  </si>
  <si>
    <t xml:space="preserve">Coluna14133</t>
  </si>
  <si>
    <t xml:space="preserve">Coluna14134</t>
  </si>
  <si>
    <t xml:space="preserve">Coluna14135</t>
  </si>
  <si>
    <t xml:space="preserve">Coluna14136</t>
  </si>
  <si>
    <t xml:space="preserve">Coluna14137</t>
  </si>
  <si>
    <t xml:space="preserve">Coluna14138</t>
  </si>
  <si>
    <t xml:space="preserve">Coluna14139</t>
  </si>
  <si>
    <t xml:space="preserve">Coluna14140</t>
  </si>
  <si>
    <t xml:space="preserve">Coluna14141</t>
  </si>
  <si>
    <t xml:space="preserve">Coluna14142</t>
  </si>
  <si>
    <t xml:space="preserve">Coluna14143</t>
  </si>
  <si>
    <t xml:space="preserve">Coluna14144</t>
  </si>
  <si>
    <t xml:space="preserve">Coluna14145</t>
  </si>
  <si>
    <t xml:space="preserve">Coluna14146</t>
  </si>
  <si>
    <t xml:space="preserve">Coluna14147</t>
  </si>
  <si>
    <t xml:space="preserve">Coluna14148</t>
  </si>
  <si>
    <t xml:space="preserve">Coluna14149</t>
  </si>
  <si>
    <t xml:space="preserve">Coluna14150</t>
  </si>
  <si>
    <t xml:space="preserve">Coluna14151</t>
  </si>
  <si>
    <t xml:space="preserve">Coluna14152</t>
  </si>
  <si>
    <t xml:space="preserve">Coluna14153</t>
  </si>
  <si>
    <t xml:space="preserve">Coluna14154</t>
  </si>
  <si>
    <t xml:space="preserve">Coluna14155</t>
  </si>
  <si>
    <t xml:space="preserve">Coluna14156</t>
  </si>
  <si>
    <t xml:space="preserve">Coluna14157</t>
  </si>
  <si>
    <t xml:space="preserve">Coluna14158</t>
  </si>
  <si>
    <t xml:space="preserve">Coluna14159</t>
  </si>
  <si>
    <t xml:space="preserve">Coluna14160</t>
  </si>
  <si>
    <t xml:space="preserve">Coluna14161</t>
  </si>
  <si>
    <t xml:space="preserve">Coluna14162</t>
  </si>
  <si>
    <t xml:space="preserve">Coluna14163</t>
  </si>
  <si>
    <t xml:space="preserve">Coluna14164</t>
  </si>
  <si>
    <t xml:space="preserve">Coluna14165</t>
  </si>
  <si>
    <t xml:space="preserve">Coluna14166</t>
  </si>
  <si>
    <t xml:space="preserve">Coluna14167</t>
  </si>
  <si>
    <t xml:space="preserve">Coluna14168</t>
  </si>
  <si>
    <t xml:space="preserve">Coluna14169</t>
  </si>
  <si>
    <t xml:space="preserve">Coluna14170</t>
  </si>
  <si>
    <t xml:space="preserve">Coluna14171</t>
  </si>
  <si>
    <t xml:space="preserve">Coluna14172</t>
  </si>
  <si>
    <t xml:space="preserve">Coluna14173</t>
  </si>
  <si>
    <t xml:space="preserve">Coluna14174</t>
  </si>
  <si>
    <t xml:space="preserve">Coluna14175</t>
  </si>
  <si>
    <t xml:space="preserve">Coluna14176</t>
  </si>
  <si>
    <t xml:space="preserve">Coluna14177</t>
  </si>
  <si>
    <t xml:space="preserve">Coluna14178</t>
  </si>
  <si>
    <t xml:space="preserve">Coluna14179</t>
  </si>
  <si>
    <t xml:space="preserve">Coluna14180</t>
  </si>
  <si>
    <t xml:space="preserve">Coluna14181</t>
  </si>
  <si>
    <t xml:space="preserve">Coluna14182</t>
  </si>
  <si>
    <t xml:space="preserve">Coluna14183</t>
  </si>
  <si>
    <t xml:space="preserve">Coluna14184</t>
  </si>
  <si>
    <t xml:space="preserve">Coluna14185</t>
  </si>
  <si>
    <t xml:space="preserve">Coluna14186</t>
  </si>
  <si>
    <t xml:space="preserve">Coluna14187</t>
  </si>
  <si>
    <t xml:space="preserve">Coluna14188</t>
  </si>
  <si>
    <t xml:space="preserve">Coluna14189</t>
  </si>
  <si>
    <t xml:space="preserve">Coluna14190</t>
  </si>
  <si>
    <t xml:space="preserve">Coluna14191</t>
  </si>
  <si>
    <t xml:space="preserve">Coluna14192</t>
  </si>
  <si>
    <t xml:space="preserve">Coluna14193</t>
  </si>
  <si>
    <t xml:space="preserve">Coluna14194</t>
  </si>
  <si>
    <t xml:space="preserve">Coluna14195</t>
  </si>
  <si>
    <t xml:space="preserve">Coluna14196</t>
  </si>
  <si>
    <t xml:space="preserve">Coluna14197</t>
  </si>
  <si>
    <t xml:space="preserve">Coluna14198</t>
  </si>
  <si>
    <t xml:space="preserve">Coluna14199</t>
  </si>
  <si>
    <t xml:space="preserve">Coluna14200</t>
  </si>
  <si>
    <t xml:space="preserve">Coluna14201</t>
  </si>
  <si>
    <t xml:space="preserve">Coluna14202</t>
  </si>
  <si>
    <t xml:space="preserve">Coluna14203</t>
  </si>
  <si>
    <t xml:space="preserve">Coluna14204</t>
  </si>
  <si>
    <t xml:space="preserve">Coluna14205</t>
  </si>
  <si>
    <t xml:space="preserve">Coluna14206</t>
  </si>
  <si>
    <t xml:space="preserve">Coluna14207</t>
  </si>
  <si>
    <t xml:space="preserve">Coluna14208</t>
  </si>
  <si>
    <t xml:space="preserve">Coluna14209</t>
  </si>
  <si>
    <t xml:space="preserve">Coluna14210</t>
  </si>
  <si>
    <t xml:space="preserve">Coluna14211</t>
  </si>
  <si>
    <t xml:space="preserve">Coluna14212</t>
  </si>
  <si>
    <t xml:space="preserve">Coluna14213</t>
  </si>
  <si>
    <t xml:space="preserve">Coluna14214</t>
  </si>
  <si>
    <t xml:space="preserve">Coluna14215</t>
  </si>
  <si>
    <t xml:space="preserve">Coluna14216</t>
  </si>
  <si>
    <t xml:space="preserve">Coluna14217</t>
  </si>
  <si>
    <t xml:space="preserve">Coluna14218</t>
  </si>
  <si>
    <t xml:space="preserve">Coluna14219</t>
  </si>
  <si>
    <t xml:space="preserve">Coluna14220</t>
  </si>
  <si>
    <t xml:space="preserve">Coluna14221</t>
  </si>
  <si>
    <t xml:space="preserve">Coluna14222</t>
  </si>
  <si>
    <t xml:space="preserve">Coluna14223</t>
  </si>
  <si>
    <t xml:space="preserve">Coluna14224</t>
  </si>
  <si>
    <t xml:space="preserve">Coluna14225</t>
  </si>
  <si>
    <t xml:space="preserve">Coluna14226</t>
  </si>
  <si>
    <t xml:space="preserve">Coluna14227</t>
  </si>
  <si>
    <t xml:space="preserve">Coluna14228</t>
  </si>
  <si>
    <t xml:space="preserve">Coluna14229</t>
  </si>
  <si>
    <t xml:space="preserve">Coluna14230</t>
  </si>
  <si>
    <t xml:space="preserve">Coluna14231</t>
  </si>
  <si>
    <t xml:space="preserve">Coluna14232</t>
  </si>
  <si>
    <t xml:space="preserve">Coluna14233</t>
  </si>
  <si>
    <t xml:space="preserve">Coluna14234</t>
  </si>
  <si>
    <t xml:space="preserve">Coluna14235</t>
  </si>
  <si>
    <t xml:space="preserve">Coluna14236</t>
  </si>
  <si>
    <t xml:space="preserve">Coluna14237</t>
  </si>
  <si>
    <t xml:space="preserve">Coluna14238</t>
  </si>
  <si>
    <t xml:space="preserve">Coluna14239</t>
  </si>
  <si>
    <t xml:space="preserve">Coluna14240</t>
  </si>
  <si>
    <t xml:space="preserve">Coluna14241</t>
  </si>
  <si>
    <t xml:space="preserve">Coluna14242</t>
  </si>
  <si>
    <t xml:space="preserve">Coluna14243</t>
  </si>
  <si>
    <t xml:space="preserve">Coluna14244</t>
  </si>
  <si>
    <t xml:space="preserve">Coluna14245</t>
  </si>
  <si>
    <t xml:space="preserve">Coluna14246</t>
  </si>
  <si>
    <t xml:space="preserve">Coluna14247</t>
  </si>
  <si>
    <t xml:space="preserve">Coluna14248</t>
  </si>
  <si>
    <t xml:space="preserve">Coluna14249</t>
  </si>
  <si>
    <t xml:space="preserve">Coluna14250</t>
  </si>
  <si>
    <t xml:space="preserve">Coluna14251</t>
  </si>
  <si>
    <t xml:space="preserve">Coluna14252</t>
  </si>
  <si>
    <t xml:space="preserve">Coluna14253</t>
  </si>
  <si>
    <t xml:space="preserve">Coluna14254</t>
  </si>
  <si>
    <t xml:space="preserve">Coluna14255</t>
  </si>
  <si>
    <t xml:space="preserve">Coluna14256</t>
  </si>
  <si>
    <t xml:space="preserve">Coluna14257</t>
  </si>
  <si>
    <t xml:space="preserve">Coluna14258</t>
  </si>
  <si>
    <t xml:space="preserve">Coluna14259</t>
  </si>
  <si>
    <t xml:space="preserve">Coluna14260</t>
  </si>
  <si>
    <t xml:space="preserve">Coluna14261</t>
  </si>
  <si>
    <t xml:space="preserve">Coluna14262</t>
  </si>
  <si>
    <t xml:space="preserve">Coluna14263</t>
  </si>
  <si>
    <t xml:space="preserve">Coluna14264</t>
  </si>
  <si>
    <t xml:space="preserve">Coluna14265</t>
  </si>
  <si>
    <t xml:space="preserve">Coluna14266</t>
  </si>
  <si>
    <t xml:space="preserve">Coluna14267</t>
  </si>
  <si>
    <t xml:space="preserve">Coluna14268</t>
  </si>
  <si>
    <t xml:space="preserve">Coluna14269</t>
  </si>
  <si>
    <t xml:space="preserve">Coluna14270</t>
  </si>
  <si>
    <t xml:space="preserve">Coluna14271</t>
  </si>
  <si>
    <t xml:space="preserve">Coluna14272</t>
  </si>
  <si>
    <t xml:space="preserve">Coluna14273</t>
  </si>
  <si>
    <t xml:space="preserve">Coluna14274</t>
  </si>
  <si>
    <t xml:space="preserve">Coluna14275</t>
  </si>
  <si>
    <t xml:space="preserve">Coluna14276</t>
  </si>
  <si>
    <t xml:space="preserve">Coluna14277</t>
  </si>
  <si>
    <t xml:space="preserve">Coluna14278</t>
  </si>
  <si>
    <t xml:space="preserve">Coluna14279</t>
  </si>
  <si>
    <t xml:space="preserve">Coluna14280</t>
  </si>
  <si>
    <t xml:space="preserve">Coluna14281</t>
  </si>
  <si>
    <t xml:space="preserve">Coluna14282</t>
  </si>
  <si>
    <t xml:space="preserve">Coluna14283</t>
  </si>
  <si>
    <t xml:space="preserve">Coluna14284</t>
  </si>
  <si>
    <t xml:space="preserve">Coluna14285</t>
  </si>
  <si>
    <t xml:space="preserve">Coluna14286</t>
  </si>
  <si>
    <t xml:space="preserve">Coluna14287</t>
  </si>
  <si>
    <t xml:space="preserve">Coluna14288</t>
  </si>
  <si>
    <t xml:space="preserve">Coluna14289</t>
  </si>
  <si>
    <t xml:space="preserve">Coluna14290</t>
  </si>
  <si>
    <t xml:space="preserve">Coluna14291</t>
  </si>
  <si>
    <t xml:space="preserve">Coluna14292</t>
  </si>
  <si>
    <t xml:space="preserve">Coluna14293</t>
  </si>
  <si>
    <t xml:space="preserve">Coluna14294</t>
  </si>
  <si>
    <t xml:space="preserve">Coluna14295</t>
  </si>
  <si>
    <t xml:space="preserve">Coluna14296</t>
  </si>
  <si>
    <t xml:space="preserve">Coluna14297</t>
  </si>
  <si>
    <t xml:space="preserve">Coluna14298</t>
  </si>
  <si>
    <t xml:space="preserve">Coluna14299</t>
  </si>
  <si>
    <t xml:space="preserve">Coluna14300</t>
  </si>
  <si>
    <t xml:space="preserve">Coluna14301</t>
  </si>
  <si>
    <t xml:space="preserve">Coluna14302</t>
  </si>
  <si>
    <t xml:space="preserve">Coluna14303</t>
  </si>
  <si>
    <t xml:space="preserve">Coluna14304</t>
  </si>
  <si>
    <t xml:space="preserve">Coluna14305</t>
  </si>
  <si>
    <t xml:space="preserve">Coluna14306</t>
  </si>
  <si>
    <t xml:space="preserve">Coluna14307</t>
  </si>
  <si>
    <t xml:space="preserve">Coluna14308</t>
  </si>
  <si>
    <t xml:space="preserve">Coluna14309</t>
  </si>
  <si>
    <t xml:space="preserve">Coluna14310</t>
  </si>
  <si>
    <t xml:space="preserve">Coluna14311</t>
  </si>
  <si>
    <t xml:space="preserve">Coluna14312</t>
  </si>
  <si>
    <t xml:space="preserve">Coluna14313</t>
  </si>
  <si>
    <t xml:space="preserve">Coluna14314</t>
  </si>
  <si>
    <t xml:space="preserve">Coluna14315</t>
  </si>
  <si>
    <t xml:space="preserve">Coluna14316</t>
  </si>
  <si>
    <t xml:space="preserve">Coluna14317</t>
  </si>
  <si>
    <t xml:space="preserve">Coluna14318</t>
  </si>
  <si>
    <t xml:space="preserve">Coluna14319</t>
  </si>
  <si>
    <t xml:space="preserve">Coluna14320</t>
  </si>
  <si>
    <t xml:space="preserve">Coluna14321</t>
  </si>
  <si>
    <t xml:space="preserve">Coluna14322</t>
  </si>
  <si>
    <t xml:space="preserve">Coluna14323</t>
  </si>
  <si>
    <t xml:space="preserve">Coluna14324</t>
  </si>
  <si>
    <t xml:space="preserve">Coluna14325</t>
  </si>
  <si>
    <t xml:space="preserve">Coluna14326</t>
  </si>
  <si>
    <t xml:space="preserve">Coluna14327</t>
  </si>
  <si>
    <t xml:space="preserve">Coluna14328</t>
  </si>
  <si>
    <t xml:space="preserve">Coluna14329</t>
  </si>
  <si>
    <t xml:space="preserve">Coluna14330</t>
  </si>
  <si>
    <t xml:space="preserve">Coluna14331</t>
  </si>
  <si>
    <t xml:space="preserve">Coluna14332</t>
  </si>
  <si>
    <t xml:space="preserve">Coluna14333</t>
  </si>
  <si>
    <t xml:space="preserve">Coluna14334</t>
  </si>
  <si>
    <t xml:space="preserve">Coluna14335</t>
  </si>
  <si>
    <t xml:space="preserve">Coluna14336</t>
  </si>
  <si>
    <t xml:space="preserve">Coluna14337</t>
  </si>
  <si>
    <t xml:space="preserve">Coluna14338</t>
  </si>
  <si>
    <t xml:space="preserve">Coluna14339</t>
  </si>
  <si>
    <t xml:space="preserve">Coluna14340</t>
  </si>
  <si>
    <t xml:space="preserve">Coluna14341</t>
  </si>
  <si>
    <t xml:space="preserve">Coluna14342</t>
  </si>
  <si>
    <t xml:space="preserve">Coluna14343</t>
  </si>
  <si>
    <t xml:space="preserve">Coluna14344</t>
  </si>
  <si>
    <t xml:space="preserve">Coluna14345</t>
  </si>
  <si>
    <t xml:space="preserve">Coluna14346</t>
  </si>
  <si>
    <t xml:space="preserve">Coluna14347</t>
  </si>
  <si>
    <t xml:space="preserve">Coluna14348</t>
  </si>
  <si>
    <t xml:space="preserve">Coluna14349</t>
  </si>
  <si>
    <t xml:space="preserve">Coluna14350</t>
  </si>
  <si>
    <t xml:space="preserve">Coluna14351</t>
  </si>
  <si>
    <t xml:space="preserve">Coluna14352</t>
  </si>
  <si>
    <t xml:space="preserve">Coluna14353</t>
  </si>
  <si>
    <t xml:space="preserve">Coluna14354</t>
  </si>
  <si>
    <t xml:space="preserve">Coluna14355</t>
  </si>
  <si>
    <t xml:space="preserve">Coluna14356</t>
  </si>
  <si>
    <t xml:space="preserve">Coluna14357</t>
  </si>
  <si>
    <t xml:space="preserve">Coluna14358</t>
  </si>
  <si>
    <t xml:space="preserve">Coluna14359</t>
  </si>
  <si>
    <t xml:space="preserve">Coluna14360</t>
  </si>
  <si>
    <t xml:space="preserve">Coluna14361</t>
  </si>
  <si>
    <t xml:space="preserve">Coluna14362</t>
  </si>
  <si>
    <t xml:space="preserve">Coluna14363</t>
  </si>
  <si>
    <t xml:space="preserve">Coluna14364</t>
  </si>
  <si>
    <t xml:space="preserve">Coluna14365</t>
  </si>
  <si>
    <t xml:space="preserve">Coluna14366</t>
  </si>
  <si>
    <t xml:space="preserve">Coluna14367</t>
  </si>
  <si>
    <t xml:space="preserve">Coluna14368</t>
  </si>
  <si>
    <t xml:space="preserve">Coluna14369</t>
  </si>
  <si>
    <t xml:space="preserve">Coluna14370</t>
  </si>
  <si>
    <t xml:space="preserve">Coluna14371</t>
  </si>
  <si>
    <t xml:space="preserve">Coluna14372</t>
  </si>
  <si>
    <t xml:space="preserve">Coluna14373</t>
  </si>
  <si>
    <t xml:space="preserve">Coluna14374</t>
  </si>
  <si>
    <t xml:space="preserve">Coluna14375</t>
  </si>
  <si>
    <t xml:space="preserve">Coluna14376</t>
  </si>
  <si>
    <t xml:space="preserve">Coluna14377</t>
  </si>
  <si>
    <t xml:space="preserve">Coluna14378</t>
  </si>
  <si>
    <t xml:space="preserve">Coluna14379</t>
  </si>
  <si>
    <t xml:space="preserve">Coluna14380</t>
  </si>
  <si>
    <t xml:space="preserve">Coluna14381</t>
  </si>
  <si>
    <t xml:space="preserve">Coluna14382</t>
  </si>
  <si>
    <t xml:space="preserve">Coluna14383</t>
  </si>
  <si>
    <t xml:space="preserve">Coluna14384</t>
  </si>
  <si>
    <t xml:space="preserve">Coluna14385</t>
  </si>
  <si>
    <t xml:space="preserve">Coluna14386</t>
  </si>
  <si>
    <t xml:space="preserve">Coluna14387</t>
  </si>
  <si>
    <t xml:space="preserve">Coluna14388</t>
  </si>
  <si>
    <t xml:space="preserve">Coluna14389</t>
  </si>
  <si>
    <t xml:space="preserve">Coluna14390</t>
  </si>
  <si>
    <t xml:space="preserve">Coluna14391</t>
  </si>
  <si>
    <t xml:space="preserve">Coluna14392</t>
  </si>
  <si>
    <t xml:space="preserve">Coluna14393</t>
  </si>
  <si>
    <t xml:space="preserve">Coluna14394</t>
  </si>
  <si>
    <t xml:space="preserve">Coluna14395</t>
  </si>
  <si>
    <t xml:space="preserve">Coluna14396</t>
  </si>
  <si>
    <t xml:space="preserve">Coluna14397</t>
  </si>
  <si>
    <t xml:space="preserve">Coluna14398</t>
  </si>
  <si>
    <t xml:space="preserve">Coluna14399</t>
  </si>
  <si>
    <t xml:space="preserve">Coluna14400</t>
  </si>
  <si>
    <t xml:space="preserve">Coluna14401</t>
  </si>
  <si>
    <t xml:space="preserve">Coluna14402</t>
  </si>
  <si>
    <t xml:space="preserve">Coluna14403</t>
  </si>
  <si>
    <t xml:space="preserve">Coluna14404</t>
  </si>
  <si>
    <t xml:space="preserve">Coluna14405</t>
  </si>
  <si>
    <t xml:space="preserve">Coluna14406</t>
  </si>
  <si>
    <t xml:space="preserve">Coluna14407</t>
  </si>
  <si>
    <t xml:space="preserve">Coluna14408</t>
  </si>
  <si>
    <t xml:space="preserve">Coluna14409</t>
  </si>
  <si>
    <t xml:space="preserve">Coluna14410</t>
  </si>
  <si>
    <t xml:space="preserve">Coluna14411</t>
  </si>
  <si>
    <t xml:space="preserve">Coluna14412</t>
  </si>
  <si>
    <t xml:space="preserve">Coluna14413</t>
  </si>
  <si>
    <t xml:space="preserve">Coluna14414</t>
  </si>
  <si>
    <t xml:space="preserve">Coluna14415</t>
  </si>
  <si>
    <t xml:space="preserve">Coluna14416</t>
  </si>
  <si>
    <t xml:space="preserve">Coluna14417</t>
  </si>
  <si>
    <t xml:space="preserve">Coluna14418</t>
  </si>
  <si>
    <t xml:space="preserve">Coluna14419</t>
  </si>
  <si>
    <t xml:space="preserve">Coluna14420</t>
  </si>
  <si>
    <t xml:space="preserve">Coluna14421</t>
  </si>
  <si>
    <t xml:space="preserve">Coluna14422</t>
  </si>
  <si>
    <t xml:space="preserve">Coluna14423</t>
  </si>
  <si>
    <t xml:space="preserve">Coluna14424</t>
  </si>
  <si>
    <t xml:space="preserve">Coluna14425</t>
  </si>
  <si>
    <t xml:space="preserve">Coluna14426</t>
  </si>
  <si>
    <t xml:space="preserve">Coluna14427</t>
  </si>
  <si>
    <t xml:space="preserve">Coluna14428</t>
  </si>
  <si>
    <t xml:space="preserve">Coluna14429</t>
  </si>
  <si>
    <t xml:space="preserve">Coluna14430</t>
  </si>
  <si>
    <t xml:space="preserve">Coluna14431</t>
  </si>
  <si>
    <t xml:space="preserve">Coluna14432</t>
  </si>
  <si>
    <t xml:space="preserve">Coluna14433</t>
  </si>
  <si>
    <t xml:space="preserve">Coluna14434</t>
  </si>
  <si>
    <t xml:space="preserve">Coluna14435</t>
  </si>
  <si>
    <t xml:space="preserve">Coluna14436</t>
  </si>
  <si>
    <t xml:space="preserve">Coluna14437</t>
  </si>
  <si>
    <t xml:space="preserve">Coluna14438</t>
  </si>
  <si>
    <t xml:space="preserve">Coluna14439</t>
  </si>
  <si>
    <t xml:space="preserve">Coluna14440</t>
  </si>
  <si>
    <t xml:space="preserve">Coluna14441</t>
  </si>
  <si>
    <t xml:space="preserve">Coluna14442</t>
  </si>
  <si>
    <t xml:space="preserve">Coluna14443</t>
  </si>
  <si>
    <t xml:space="preserve">Coluna14444</t>
  </si>
  <si>
    <t xml:space="preserve">Coluna14445</t>
  </si>
  <si>
    <t xml:space="preserve">Coluna14446</t>
  </si>
  <si>
    <t xml:space="preserve">Coluna14447</t>
  </si>
  <si>
    <t xml:space="preserve">Coluna14448</t>
  </si>
  <si>
    <t xml:space="preserve">Coluna14449</t>
  </si>
  <si>
    <t xml:space="preserve">Coluna14450</t>
  </si>
  <si>
    <t xml:space="preserve">Coluna14451</t>
  </si>
  <si>
    <t xml:space="preserve">Coluna14452</t>
  </si>
  <si>
    <t xml:space="preserve">Coluna14453</t>
  </si>
  <si>
    <t xml:space="preserve">Coluna14454</t>
  </si>
  <si>
    <t xml:space="preserve">Coluna14455</t>
  </si>
  <si>
    <t xml:space="preserve">Coluna14456</t>
  </si>
  <si>
    <t xml:space="preserve">Coluna14457</t>
  </si>
  <si>
    <t xml:space="preserve">Coluna14458</t>
  </si>
  <si>
    <t xml:space="preserve">Coluna14459</t>
  </si>
  <si>
    <t xml:space="preserve">Coluna14460</t>
  </si>
  <si>
    <t xml:space="preserve">Coluna14461</t>
  </si>
  <si>
    <t xml:space="preserve">Coluna14462</t>
  </si>
  <si>
    <t xml:space="preserve">Coluna14463</t>
  </si>
  <si>
    <t xml:space="preserve">Coluna14464</t>
  </si>
  <si>
    <t xml:space="preserve">Coluna14465</t>
  </si>
  <si>
    <t xml:space="preserve">Coluna14466</t>
  </si>
  <si>
    <t xml:space="preserve">Coluna14467</t>
  </si>
  <si>
    <t xml:space="preserve">Coluna14468</t>
  </si>
  <si>
    <t xml:space="preserve">Coluna14469</t>
  </si>
  <si>
    <t xml:space="preserve">Coluna14470</t>
  </si>
  <si>
    <t xml:space="preserve">Coluna14471</t>
  </si>
  <si>
    <t xml:space="preserve">Coluna14472</t>
  </si>
  <si>
    <t xml:space="preserve">Coluna14473</t>
  </si>
  <si>
    <t xml:space="preserve">Coluna14474</t>
  </si>
  <si>
    <t xml:space="preserve">Coluna14475</t>
  </si>
  <si>
    <t xml:space="preserve">Coluna14476</t>
  </si>
  <si>
    <t xml:space="preserve">Coluna14477</t>
  </si>
  <si>
    <t xml:space="preserve">Coluna14478</t>
  </si>
  <si>
    <t xml:space="preserve">Coluna14479</t>
  </si>
  <si>
    <t xml:space="preserve">Coluna14480</t>
  </si>
  <si>
    <t xml:space="preserve">Coluna14481</t>
  </si>
  <si>
    <t xml:space="preserve">Coluna14482</t>
  </si>
  <si>
    <t xml:space="preserve">Coluna14483</t>
  </si>
  <si>
    <t xml:space="preserve">Coluna14484</t>
  </si>
  <si>
    <t xml:space="preserve">Coluna14485</t>
  </si>
  <si>
    <t xml:space="preserve">Coluna14486</t>
  </si>
  <si>
    <t xml:space="preserve">Coluna14487</t>
  </si>
  <si>
    <t xml:space="preserve">Coluna14488</t>
  </si>
  <si>
    <t xml:space="preserve">Coluna14489</t>
  </si>
  <si>
    <t xml:space="preserve">Coluna14490</t>
  </si>
  <si>
    <t xml:space="preserve">Coluna14491</t>
  </si>
  <si>
    <t xml:space="preserve">Coluna14492</t>
  </si>
  <si>
    <t xml:space="preserve">Coluna14493</t>
  </si>
  <si>
    <t xml:space="preserve">Coluna14494</t>
  </si>
  <si>
    <t xml:space="preserve">Coluna14495</t>
  </si>
  <si>
    <t xml:space="preserve">Coluna14496</t>
  </si>
  <si>
    <t xml:space="preserve">Coluna14497</t>
  </si>
  <si>
    <t xml:space="preserve">Coluna14498</t>
  </si>
  <si>
    <t xml:space="preserve">Coluna14499</t>
  </si>
  <si>
    <t xml:space="preserve">Coluna14500</t>
  </si>
  <si>
    <t xml:space="preserve">Coluna14501</t>
  </si>
  <si>
    <t xml:space="preserve">Coluna14502</t>
  </si>
  <si>
    <t xml:space="preserve">Coluna14503</t>
  </si>
  <si>
    <t xml:space="preserve">Coluna14504</t>
  </si>
  <si>
    <t xml:space="preserve">Coluna14505</t>
  </si>
  <si>
    <t xml:space="preserve">Coluna14506</t>
  </si>
  <si>
    <t xml:space="preserve">Coluna14507</t>
  </si>
  <si>
    <t xml:space="preserve">Coluna14508</t>
  </si>
  <si>
    <t xml:space="preserve">Coluna14509</t>
  </si>
  <si>
    <t xml:space="preserve">Coluna14510</t>
  </si>
  <si>
    <t xml:space="preserve">Coluna14511</t>
  </si>
  <si>
    <t xml:space="preserve">Coluna14512</t>
  </si>
  <si>
    <t xml:space="preserve">Coluna14513</t>
  </si>
  <si>
    <t xml:space="preserve">Coluna14514</t>
  </si>
  <si>
    <t xml:space="preserve">Coluna14515</t>
  </si>
  <si>
    <t xml:space="preserve">Coluna14516</t>
  </si>
  <si>
    <t xml:space="preserve">Coluna14517</t>
  </si>
  <si>
    <t xml:space="preserve">Coluna14518</t>
  </si>
  <si>
    <t xml:space="preserve">Coluna14519</t>
  </si>
  <si>
    <t xml:space="preserve">Coluna14520</t>
  </si>
  <si>
    <t xml:space="preserve">Coluna14521</t>
  </si>
  <si>
    <t xml:space="preserve">Coluna14522</t>
  </si>
  <si>
    <t xml:space="preserve">Coluna14523</t>
  </si>
  <si>
    <t xml:space="preserve">Coluna14524</t>
  </si>
  <si>
    <t xml:space="preserve">Coluna14525</t>
  </si>
  <si>
    <t xml:space="preserve">Coluna14526</t>
  </si>
  <si>
    <t xml:space="preserve">Coluna14527</t>
  </si>
  <si>
    <t xml:space="preserve">Coluna14528</t>
  </si>
  <si>
    <t xml:space="preserve">Coluna14529</t>
  </si>
  <si>
    <t xml:space="preserve">Coluna14530</t>
  </si>
  <si>
    <t xml:space="preserve">Coluna14531</t>
  </si>
  <si>
    <t xml:space="preserve">Coluna14532</t>
  </si>
  <si>
    <t xml:space="preserve">Coluna14533</t>
  </si>
  <si>
    <t xml:space="preserve">Coluna14534</t>
  </si>
  <si>
    <t xml:space="preserve">Coluna14535</t>
  </si>
  <si>
    <t xml:space="preserve">Coluna14536</t>
  </si>
  <si>
    <t xml:space="preserve">Coluna14537</t>
  </si>
  <si>
    <t xml:space="preserve">Coluna14538</t>
  </si>
  <si>
    <t xml:space="preserve">Coluna14539</t>
  </si>
  <si>
    <t xml:space="preserve">Coluna14540</t>
  </si>
  <si>
    <t xml:space="preserve">Coluna14541</t>
  </si>
  <si>
    <t xml:space="preserve">Coluna14542</t>
  </si>
  <si>
    <t xml:space="preserve">Coluna14543</t>
  </si>
  <si>
    <t xml:space="preserve">Coluna14544</t>
  </si>
  <si>
    <t xml:space="preserve">Coluna14545</t>
  </si>
  <si>
    <t xml:space="preserve">Coluna14546</t>
  </si>
  <si>
    <t xml:space="preserve">Coluna14547</t>
  </si>
  <si>
    <t xml:space="preserve">Coluna14548</t>
  </si>
  <si>
    <t xml:space="preserve">Coluna14549</t>
  </si>
  <si>
    <t xml:space="preserve">Coluna14550</t>
  </si>
  <si>
    <t xml:space="preserve">Coluna14551</t>
  </si>
  <si>
    <t xml:space="preserve">Coluna14552</t>
  </si>
  <si>
    <t xml:space="preserve">Coluna14553</t>
  </si>
  <si>
    <t xml:space="preserve">Coluna14554</t>
  </si>
  <si>
    <t xml:space="preserve">Coluna14555</t>
  </si>
  <si>
    <t xml:space="preserve">Coluna14556</t>
  </si>
  <si>
    <t xml:space="preserve">Coluna14557</t>
  </si>
  <si>
    <t xml:space="preserve">Coluna14558</t>
  </si>
  <si>
    <t xml:space="preserve">Coluna14559</t>
  </si>
  <si>
    <t xml:space="preserve">Coluna14560</t>
  </si>
  <si>
    <t xml:space="preserve">Coluna14561</t>
  </si>
  <si>
    <t xml:space="preserve">Coluna14562</t>
  </si>
  <si>
    <t xml:space="preserve">Coluna14563</t>
  </si>
  <si>
    <t xml:space="preserve">Coluna14564</t>
  </si>
  <si>
    <t xml:space="preserve">Coluna14565</t>
  </si>
  <si>
    <t xml:space="preserve">Coluna14566</t>
  </si>
  <si>
    <t xml:space="preserve">Coluna14567</t>
  </si>
  <si>
    <t xml:space="preserve">Coluna14568</t>
  </si>
  <si>
    <t xml:space="preserve">Coluna14569</t>
  </si>
  <si>
    <t xml:space="preserve">Coluna14570</t>
  </si>
  <si>
    <t xml:space="preserve">Coluna14571</t>
  </si>
  <si>
    <t xml:space="preserve">Coluna14572</t>
  </si>
  <si>
    <t xml:space="preserve">Coluna14573</t>
  </si>
  <si>
    <t xml:space="preserve">Coluna14574</t>
  </si>
  <si>
    <t xml:space="preserve">Coluna14575</t>
  </si>
  <si>
    <t xml:space="preserve">Coluna14576</t>
  </si>
  <si>
    <t xml:space="preserve">Coluna14577</t>
  </si>
  <si>
    <t xml:space="preserve">Coluna14578</t>
  </si>
  <si>
    <t xml:space="preserve">Coluna14579</t>
  </si>
  <si>
    <t xml:space="preserve">Coluna14580</t>
  </si>
  <si>
    <t xml:space="preserve">Coluna14581</t>
  </si>
  <si>
    <t xml:space="preserve">Coluna14582</t>
  </si>
  <si>
    <t xml:space="preserve">Coluna14583</t>
  </si>
  <si>
    <t xml:space="preserve">Coluna14584</t>
  </si>
  <si>
    <t xml:space="preserve">Coluna14585</t>
  </si>
  <si>
    <t xml:space="preserve">Coluna14586</t>
  </si>
  <si>
    <t xml:space="preserve">Coluna14587</t>
  </si>
  <si>
    <t xml:space="preserve">Coluna14588</t>
  </si>
  <si>
    <t xml:space="preserve">Coluna14589</t>
  </si>
  <si>
    <t xml:space="preserve">Coluna14590</t>
  </si>
  <si>
    <t xml:space="preserve">Coluna14591</t>
  </si>
  <si>
    <t xml:space="preserve">Coluna14592</t>
  </si>
  <si>
    <t xml:space="preserve">Coluna14593</t>
  </si>
  <si>
    <t xml:space="preserve">Coluna14594</t>
  </si>
  <si>
    <t xml:space="preserve">Coluna14595</t>
  </si>
  <si>
    <t xml:space="preserve">Coluna14596</t>
  </si>
  <si>
    <t xml:space="preserve">Coluna14597</t>
  </si>
  <si>
    <t xml:space="preserve">Coluna14598</t>
  </si>
  <si>
    <t xml:space="preserve">Coluna14599</t>
  </si>
  <si>
    <t xml:space="preserve">Coluna14600</t>
  </si>
  <si>
    <t xml:space="preserve">Coluna14601</t>
  </si>
  <si>
    <t xml:space="preserve">Coluna14602</t>
  </si>
  <si>
    <t xml:space="preserve">Coluna14603</t>
  </si>
  <si>
    <t xml:space="preserve">Coluna14604</t>
  </si>
  <si>
    <t xml:space="preserve">Coluna14605</t>
  </si>
  <si>
    <t xml:space="preserve">Coluna14606</t>
  </si>
  <si>
    <t xml:space="preserve">Coluna14607</t>
  </si>
  <si>
    <t xml:space="preserve">Coluna14608</t>
  </si>
  <si>
    <t xml:space="preserve">Coluna14609</t>
  </si>
  <si>
    <t xml:space="preserve">Coluna14610</t>
  </si>
  <si>
    <t xml:space="preserve">Coluna14611</t>
  </si>
  <si>
    <t xml:space="preserve">Coluna14612</t>
  </si>
  <si>
    <t xml:space="preserve">Coluna14613</t>
  </si>
  <si>
    <t xml:space="preserve">Coluna14614</t>
  </si>
  <si>
    <t xml:space="preserve">Coluna14615</t>
  </si>
  <si>
    <t xml:space="preserve">Coluna14616</t>
  </si>
  <si>
    <t xml:space="preserve">Coluna14617</t>
  </si>
  <si>
    <t xml:space="preserve">Coluna14618</t>
  </si>
  <si>
    <t xml:space="preserve">Coluna14619</t>
  </si>
  <si>
    <t xml:space="preserve">Coluna14620</t>
  </si>
  <si>
    <t xml:space="preserve">Coluna14621</t>
  </si>
  <si>
    <t xml:space="preserve">Coluna14622</t>
  </si>
  <si>
    <t xml:space="preserve">Coluna14623</t>
  </si>
  <si>
    <t xml:space="preserve">Coluna14624</t>
  </si>
  <si>
    <t xml:space="preserve">Coluna14625</t>
  </si>
  <si>
    <t xml:space="preserve">Coluna14626</t>
  </si>
  <si>
    <t xml:space="preserve">Coluna14627</t>
  </si>
  <si>
    <t xml:space="preserve">Coluna14628</t>
  </si>
  <si>
    <t xml:space="preserve">Coluna14629</t>
  </si>
  <si>
    <t xml:space="preserve">Coluna14630</t>
  </si>
  <si>
    <t xml:space="preserve">Coluna14631</t>
  </si>
  <si>
    <t xml:space="preserve">Coluna14632</t>
  </si>
  <si>
    <t xml:space="preserve">Coluna14633</t>
  </si>
  <si>
    <t xml:space="preserve">Coluna14634</t>
  </si>
  <si>
    <t xml:space="preserve">Coluna14635</t>
  </si>
  <si>
    <t xml:space="preserve">Coluna14636</t>
  </si>
  <si>
    <t xml:space="preserve">Coluna14637</t>
  </si>
  <si>
    <t xml:space="preserve">Coluna14638</t>
  </si>
  <si>
    <t xml:space="preserve">Coluna14639</t>
  </si>
  <si>
    <t xml:space="preserve">Coluna14640</t>
  </si>
  <si>
    <t xml:space="preserve">Coluna14641</t>
  </si>
  <si>
    <t xml:space="preserve">Coluna14642</t>
  </si>
  <si>
    <t xml:space="preserve">Coluna14643</t>
  </si>
  <si>
    <t xml:space="preserve">Coluna14644</t>
  </si>
  <si>
    <t xml:space="preserve">Coluna14645</t>
  </si>
  <si>
    <t xml:space="preserve">Coluna14646</t>
  </si>
  <si>
    <t xml:space="preserve">Coluna14647</t>
  </si>
  <si>
    <t xml:space="preserve">Coluna14648</t>
  </si>
  <si>
    <t xml:space="preserve">Coluna14649</t>
  </si>
  <si>
    <t xml:space="preserve">Coluna14650</t>
  </si>
  <si>
    <t xml:space="preserve">Coluna14651</t>
  </si>
  <si>
    <t xml:space="preserve">Coluna14652</t>
  </si>
  <si>
    <t xml:space="preserve">Coluna14653</t>
  </si>
  <si>
    <t xml:space="preserve">Coluna14654</t>
  </si>
  <si>
    <t xml:space="preserve">Coluna14655</t>
  </si>
  <si>
    <t xml:space="preserve">Coluna14656</t>
  </si>
  <si>
    <t xml:space="preserve">Coluna14657</t>
  </si>
  <si>
    <t xml:space="preserve">Coluna14658</t>
  </si>
  <si>
    <t xml:space="preserve">Coluna14659</t>
  </si>
  <si>
    <t xml:space="preserve">Coluna14660</t>
  </si>
  <si>
    <t xml:space="preserve">Coluna14661</t>
  </si>
  <si>
    <t xml:space="preserve">Coluna14662</t>
  </si>
  <si>
    <t xml:space="preserve">Coluna14663</t>
  </si>
  <si>
    <t xml:space="preserve">Coluna14664</t>
  </si>
  <si>
    <t xml:space="preserve">Coluna14665</t>
  </si>
  <si>
    <t xml:space="preserve">Coluna14666</t>
  </si>
  <si>
    <t xml:space="preserve">Coluna14667</t>
  </si>
  <si>
    <t xml:space="preserve">Coluna14668</t>
  </si>
  <si>
    <t xml:space="preserve">Coluna14669</t>
  </si>
  <si>
    <t xml:space="preserve">Coluna14670</t>
  </si>
  <si>
    <t xml:space="preserve">Coluna14671</t>
  </si>
  <si>
    <t xml:space="preserve">Coluna14672</t>
  </si>
  <si>
    <t xml:space="preserve">Coluna14673</t>
  </si>
  <si>
    <t xml:space="preserve">Coluna14674</t>
  </si>
  <si>
    <t xml:space="preserve">Coluna14675</t>
  </si>
  <si>
    <t xml:space="preserve">Coluna14676</t>
  </si>
  <si>
    <t xml:space="preserve">Coluna14677</t>
  </si>
  <si>
    <t xml:space="preserve">Coluna14678</t>
  </si>
  <si>
    <t xml:space="preserve">Coluna14679</t>
  </si>
  <si>
    <t xml:space="preserve">Coluna14680</t>
  </si>
  <si>
    <t xml:space="preserve">Coluna14681</t>
  </si>
  <si>
    <t xml:space="preserve">Coluna14682</t>
  </si>
  <si>
    <t xml:space="preserve">Coluna14683</t>
  </si>
  <si>
    <t xml:space="preserve">Coluna14684</t>
  </si>
  <si>
    <t xml:space="preserve">Coluna14685</t>
  </si>
  <si>
    <t xml:space="preserve">Coluna14686</t>
  </si>
  <si>
    <t xml:space="preserve">Coluna14687</t>
  </si>
  <si>
    <t xml:space="preserve">Coluna14688</t>
  </si>
  <si>
    <t xml:space="preserve">Coluna14689</t>
  </si>
  <si>
    <t xml:space="preserve">Coluna14690</t>
  </si>
  <si>
    <t xml:space="preserve">Coluna14691</t>
  </si>
  <si>
    <t xml:space="preserve">Coluna14692</t>
  </si>
  <si>
    <t xml:space="preserve">Coluna14693</t>
  </si>
  <si>
    <t xml:space="preserve">Coluna14694</t>
  </si>
  <si>
    <t xml:space="preserve">Coluna14695</t>
  </si>
  <si>
    <t xml:space="preserve">Coluna14696</t>
  </si>
  <si>
    <t xml:space="preserve">Coluna14697</t>
  </si>
  <si>
    <t xml:space="preserve">Coluna14698</t>
  </si>
  <si>
    <t xml:space="preserve">Coluna14699</t>
  </si>
  <si>
    <t xml:space="preserve">Coluna14700</t>
  </si>
  <si>
    <t xml:space="preserve">Coluna14701</t>
  </si>
  <si>
    <t xml:space="preserve">Coluna14702</t>
  </si>
  <si>
    <t xml:space="preserve">Coluna14703</t>
  </si>
  <si>
    <t xml:space="preserve">Coluna14704</t>
  </si>
  <si>
    <t xml:space="preserve">Coluna14705</t>
  </si>
  <si>
    <t xml:space="preserve">Coluna14706</t>
  </si>
  <si>
    <t xml:space="preserve">Coluna14707</t>
  </si>
  <si>
    <t xml:space="preserve">Coluna14708</t>
  </si>
  <si>
    <t xml:space="preserve">Coluna14709</t>
  </si>
  <si>
    <t xml:space="preserve">Coluna14710</t>
  </si>
  <si>
    <t xml:space="preserve">Coluna14711</t>
  </si>
  <si>
    <t xml:space="preserve">Coluna14712</t>
  </si>
  <si>
    <t xml:space="preserve">Coluna14713</t>
  </si>
  <si>
    <t xml:space="preserve">Coluna14714</t>
  </si>
  <si>
    <t xml:space="preserve">Coluna14715</t>
  </si>
  <si>
    <t xml:space="preserve">Coluna14716</t>
  </si>
  <si>
    <t xml:space="preserve">Coluna14717</t>
  </si>
  <si>
    <t xml:space="preserve">Coluna14718</t>
  </si>
  <si>
    <t xml:space="preserve">Coluna14719</t>
  </si>
  <si>
    <t xml:space="preserve">Coluna14720</t>
  </si>
  <si>
    <t xml:space="preserve">Coluna14721</t>
  </si>
  <si>
    <t xml:space="preserve">Coluna14722</t>
  </si>
  <si>
    <t xml:space="preserve">Coluna14723</t>
  </si>
  <si>
    <t xml:space="preserve">Coluna14724</t>
  </si>
  <si>
    <t xml:space="preserve">Coluna14725</t>
  </si>
  <si>
    <t xml:space="preserve">Coluna14726</t>
  </si>
  <si>
    <t xml:space="preserve">Coluna14727</t>
  </si>
  <si>
    <t xml:space="preserve">Coluna14728</t>
  </si>
  <si>
    <t xml:space="preserve">Coluna14729</t>
  </si>
  <si>
    <t xml:space="preserve">Coluna14730</t>
  </si>
  <si>
    <t xml:space="preserve">Coluna14731</t>
  </si>
  <si>
    <t xml:space="preserve">Coluna14732</t>
  </si>
  <si>
    <t xml:space="preserve">Coluna14733</t>
  </si>
  <si>
    <t xml:space="preserve">Coluna14734</t>
  </si>
  <si>
    <t xml:space="preserve">Coluna14735</t>
  </si>
  <si>
    <t xml:space="preserve">Coluna14736</t>
  </si>
  <si>
    <t xml:space="preserve">Coluna14737</t>
  </si>
  <si>
    <t xml:space="preserve">Coluna14738</t>
  </si>
  <si>
    <t xml:space="preserve">Coluna14739</t>
  </si>
  <si>
    <t xml:space="preserve">Coluna14740</t>
  </si>
  <si>
    <t xml:space="preserve">Coluna14741</t>
  </si>
  <si>
    <t xml:space="preserve">Coluna14742</t>
  </si>
  <si>
    <t xml:space="preserve">Coluna14743</t>
  </si>
  <si>
    <t xml:space="preserve">Coluna14744</t>
  </si>
  <si>
    <t xml:space="preserve">Coluna14745</t>
  </si>
  <si>
    <t xml:space="preserve">Coluna14746</t>
  </si>
  <si>
    <t xml:space="preserve">Coluna14747</t>
  </si>
  <si>
    <t xml:space="preserve">Coluna14748</t>
  </si>
  <si>
    <t xml:space="preserve">Coluna14749</t>
  </si>
  <si>
    <t xml:space="preserve">Coluna14750</t>
  </si>
  <si>
    <t xml:space="preserve">Coluna14751</t>
  </si>
  <si>
    <t xml:space="preserve">Coluna14752</t>
  </si>
  <si>
    <t xml:space="preserve">Coluna14753</t>
  </si>
  <si>
    <t xml:space="preserve">Coluna14754</t>
  </si>
  <si>
    <t xml:space="preserve">Coluna14755</t>
  </si>
  <si>
    <t xml:space="preserve">Coluna14756</t>
  </si>
  <si>
    <t xml:space="preserve">Coluna14757</t>
  </si>
  <si>
    <t xml:space="preserve">Coluna14758</t>
  </si>
  <si>
    <t xml:space="preserve">Coluna14759</t>
  </si>
  <si>
    <t xml:space="preserve">Coluna14760</t>
  </si>
  <si>
    <t xml:space="preserve">Coluna14761</t>
  </si>
  <si>
    <t xml:space="preserve">Coluna14762</t>
  </si>
  <si>
    <t xml:space="preserve">Coluna14763</t>
  </si>
  <si>
    <t xml:space="preserve">Coluna14764</t>
  </si>
  <si>
    <t xml:space="preserve">Coluna14765</t>
  </si>
  <si>
    <t xml:space="preserve">Coluna14766</t>
  </si>
  <si>
    <t xml:space="preserve">Coluna14767</t>
  </si>
  <si>
    <t xml:space="preserve">Coluna14768</t>
  </si>
  <si>
    <t xml:space="preserve">Coluna14769</t>
  </si>
  <si>
    <t xml:space="preserve">Coluna14770</t>
  </si>
  <si>
    <t xml:space="preserve">Coluna14771</t>
  </si>
  <si>
    <t xml:space="preserve">Coluna14772</t>
  </si>
  <si>
    <t xml:space="preserve">Coluna14773</t>
  </si>
  <si>
    <t xml:space="preserve">Coluna14774</t>
  </si>
  <si>
    <t xml:space="preserve">Coluna14775</t>
  </si>
  <si>
    <t xml:space="preserve">Coluna14776</t>
  </si>
  <si>
    <t xml:space="preserve">Coluna14777</t>
  </si>
  <si>
    <t xml:space="preserve">Coluna14778</t>
  </si>
  <si>
    <t xml:space="preserve">Coluna14779</t>
  </si>
  <si>
    <t xml:space="preserve">Coluna14780</t>
  </si>
  <si>
    <t xml:space="preserve">Coluna14781</t>
  </si>
  <si>
    <t xml:space="preserve">Coluna14782</t>
  </si>
  <si>
    <t xml:space="preserve">Coluna14783</t>
  </si>
  <si>
    <t xml:space="preserve">Coluna14784</t>
  </si>
  <si>
    <t xml:space="preserve">Coluna14785</t>
  </si>
  <si>
    <t xml:space="preserve">Coluna14786</t>
  </si>
  <si>
    <t xml:space="preserve">Coluna14787</t>
  </si>
  <si>
    <t xml:space="preserve">Coluna14788</t>
  </si>
  <si>
    <t xml:space="preserve">Coluna14789</t>
  </si>
  <si>
    <t xml:space="preserve">Coluna14790</t>
  </si>
  <si>
    <t xml:space="preserve">Coluna14791</t>
  </si>
  <si>
    <t xml:space="preserve">Coluna14792</t>
  </si>
  <si>
    <t xml:space="preserve">Coluna14793</t>
  </si>
  <si>
    <t xml:space="preserve">Coluna14794</t>
  </si>
  <si>
    <t xml:space="preserve">Coluna14795</t>
  </si>
  <si>
    <t xml:space="preserve">Coluna14796</t>
  </si>
  <si>
    <t xml:space="preserve">Coluna14797</t>
  </si>
  <si>
    <t xml:space="preserve">Coluna14798</t>
  </si>
  <si>
    <t xml:space="preserve">Coluna14799</t>
  </si>
  <si>
    <t xml:space="preserve">Coluna14800</t>
  </si>
  <si>
    <t xml:space="preserve">Coluna14801</t>
  </si>
  <si>
    <t xml:space="preserve">Coluna14802</t>
  </si>
  <si>
    <t xml:space="preserve">Coluna14803</t>
  </si>
  <si>
    <t xml:space="preserve">Coluna14804</t>
  </si>
  <si>
    <t xml:space="preserve">Coluna14805</t>
  </si>
  <si>
    <t xml:space="preserve">Coluna14806</t>
  </si>
  <si>
    <t xml:space="preserve">Coluna14807</t>
  </si>
  <si>
    <t xml:space="preserve">Coluna14808</t>
  </si>
  <si>
    <t xml:space="preserve">Coluna14809</t>
  </si>
  <si>
    <t xml:space="preserve">Coluna14810</t>
  </si>
  <si>
    <t xml:space="preserve">Coluna14811</t>
  </si>
  <si>
    <t xml:space="preserve">Coluna14812</t>
  </si>
  <si>
    <t xml:space="preserve">Coluna14813</t>
  </si>
  <si>
    <t xml:space="preserve">Coluna14814</t>
  </si>
  <si>
    <t xml:space="preserve">Coluna14815</t>
  </si>
  <si>
    <t xml:space="preserve">Coluna14816</t>
  </si>
  <si>
    <t xml:space="preserve">Coluna14817</t>
  </si>
  <si>
    <t xml:space="preserve">Coluna14818</t>
  </si>
  <si>
    <t xml:space="preserve">Coluna14819</t>
  </si>
  <si>
    <t xml:space="preserve">Coluna14820</t>
  </si>
  <si>
    <t xml:space="preserve">Coluna14821</t>
  </si>
  <si>
    <t xml:space="preserve">Coluna14822</t>
  </si>
  <si>
    <t xml:space="preserve">Coluna14823</t>
  </si>
  <si>
    <t xml:space="preserve">Coluna14824</t>
  </si>
  <si>
    <t xml:space="preserve">Coluna14825</t>
  </si>
  <si>
    <t xml:space="preserve">Coluna14826</t>
  </si>
  <si>
    <t xml:space="preserve">Coluna14827</t>
  </si>
  <si>
    <t xml:space="preserve">Coluna14828</t>
  </si>
  <si>
    <t xml:space="preserve">Coluna14829</t>
  </si>
  <si>
    <t xml:space="preserve">Coluna14830</t>
  </si>
  <si>
    <t xml:space="preserve">Coluna14831</t>
  </si>
  <si>
    <t xml:space="preserve">Coluna14832</t>
  </si>
  <si>
    <t xml:space="preserve">Coluna14833</t>
  </si>
  <si>
    <t xml:space="preserve">Coluna14834</t>
  </si>
  <si>
    <t xml:space="preserve">Coluna14835</t>
  </si>
  <si>
    <t xml:space="preserve">Coluna14836</t>
  </si>
  <si>
    <t xml:space="preserve">Coluna14837</t>
  </si>
  <si>
    <t xml:space="preserve">Coluna14838</t>
  </si>
  <si>
    <t xml:space="preserve">Coluna14839</t>
  </si>
  <si>
    <t xml:space="preserve">Coluna14840</t>
  </si>
  <si>
    <t xml:space="preserve">Coluna14841</t>
  </si>
  <si>
    <t xml:space="preserve">Coluna14842</t>
  </si>
  <si>
    <t xml:space="preserve">Coluna14843</t>
  </si>
  <si>
    <t xml:space="preserve">Coluna14844</t>
  </si>
  <si>
    <t xml:space="preserve">Coluna14845</t>
  </si>
  <si>
    <t xml:space="preserve">Coluna14846</t>
  </si>
  <si>
    <t xml:space="preserve">Coluna14847</t>
  </si>
  <si>
    <t xml:space="preserve">Coluna14848</t>
  </si>
  <si>
    <t xml:space="preserve">Coluna14849</t>
  </si>
  <si>
    <t xml:space="preserve">Coluna14850</t>
  </si>
  <si>
    <t xml:space="preserve">Coluna14851</t>
  </si>
  <si>
    <t xml:space="preserve">Coluna14852</t>
  </si>
  <si>
    <t xml:space="preserve">Coluna14853</t>
  </si>
  <si>
    <t xml:space="preserve">Coluna14854</t>
  </si>
  <si>
    <t xml:space="preserve">Coluna14855</t>
  </si>
  <si>
    <t xml:space="preserve">Coluna14856</t>
  </si>
  <si>
    <t xml:space="preserve">Coluna14857</t>
  </si>
  <si>
    <t xml:space="preserve">Coluna14858</t>
  </si>
  <si>
    <t xml:space="preserve">Coluna14859</t>
  </si>
  <si>
    <t xml:space="preserve">Coluna14860</t>
  </si>
  <si>
    <t xml:space="preserve">Coluna14861</t>
  </si>
  <si>
    <t xml:space="preserve">Coluna14862</t>
  </si>
  <si>
    <t xml:space="preserve">Coluna14863</t>
  </si>
  <si>
    <t xml:space="preserve">Coluna14864</t>
  </si>
  <si>
    <t xml:space="preserve">Coluna14865</t>
  </si>
  <si>
    <t xml:space="preserve">Coluna14866</t>
  </si>
  <si>
    <t xml:space="preserve">Coluna14867</t>
  </si>
  <si>
    <t xml:space="preserve">Coluna14868</t>
  </si>
  <si>
    <t xml:space="preserve">Coluna14869</t>
  </si>
  <si>
    <t xml:space="preserve">Coluna14870</t>
  </si>
  <si>
    <t xml:space="preserve">Coluna14871</t>
  </si>
  <si>
    <t xml:space="preserve">Coluna14872</t>
  </si>
  <si>
    <t xml:space="preserve">Coluna14873</t>
  </si>
  <si>
    <t xml:space="preserve">Coluna14874</t>
  </si>
  <si>
    <t xml:space="preserve">Coluna14875</t>
  </si>
  <si>
    <t xml:space="preserve">Coluna14876</t>
  </si>
  <si>
    <t xml:space="preserve">Coluna14877</t>
  </si>
  <si>
    <t xml:space="preserve">Coluna14878</t>
  </si>
  <si>
    <t xml:space="preserve">Coluna14879</t>
  </si>
  <si>
    <t xml:space="preserve">Coluna14880</t>
  </si>
  <si>
    <t xml:space="preserve">Coluna14881</t>
  </si>
  <si>
    <t xml:space="preserve">Coluna14882</t>
  </si>
  <si>
    <t xml:space="preserve">Coluna14883</t>
  </si>
  <si>
    <t xml:space="preserve">Coluna14884</t>
  </si>
  <si>
    <t xml:space="preserve">Coluna14885</t>
  </si>
  <si>
    <t xml:space="preserve">Coluna14886</t>
  </si>
  <si>
    <t xml:space="preserve">Coluna14887</t>
  </si>
  <si>
    <t xml:space="preserve">Coluna14888</t>
  </si>
  <si>
    <t xml:space="preserve">Coluna14889</t>
  </si>
  <si>
    <t xml:space="preserve">Coluna14890</t>
  </si>
  <si>
    <t xml:space="preserve">Coluna14891</t>
  </si>
  <si>
    <t xml:space="preserve">Coluna14892</t>
  </si>
  <si>
    <t xml:space="preserve">Coluna14893</t>
  </si>
  <si>
    <t xml:space="preserve">Coluna14894</t>
  </si>
  <si>
    <t xml:space="preserve">Coluna14895</t>
  </si>
  <si>
    <t xml:space="preserve">Coluna14896</t>
  </si>
  <si>
    <t xml:space="preserve">Coluna14897</t>
  </si>
  <si>
    <t xml:space="preserve">Coluna14898</t>
  </si>
  <si>
    <t xml:space="preserve">Coluna14899</t>
  </si>
  <si>
    <t xml:space="preserve">Coluna14900</t>
  </si>
  <si>
    <t xml:space="preserve">Coluna14901</t>
  </si>
  <si>
    <t xml:space="preserve">Coluna14902</t>
  </si>
  <si>
    <t xml:space="preserve">Coluna14903</t>
  </si>
  <si>
    <t xml:space="preserve">Coluna14904</t>
  </si>
  <si>
    <t xml:space="preserve">Coluna14905</t>
  </si>
  <si>
    <t xml:space="preserve">Coluna14906</t>
  </si>
  <si>
    <t xml:space="preserve">Coluna14907</t>
  </si>
  <si>
    <t xml:space="preserve">Coluna14908</t>
  </si>
  <si>
    <t xml:space="preserve">Coluna14909</t>
  </si>
  <si>
    <t xml:space="preserve">Coluna14910</t>
  </si>
  <si>
    <t xml:space="preserve">Coluna14911</t>
  </si>
  <si>
    <t xml:space="preserve">Coluna14912</t>
  </si>
  <si>
    <t xml:space="preserve">Coluna14913</t>
  </si>
  <si>
    <t xml:space="preserve">Coluna14914</t>
  </si>
  <si>
    <t xml:space="preserve">Coluna14915</t>
  </si>
  <si>
    <t xml:space="preserve">Coluna14916</t>
  </si>
  <si>
    <t xml:space="preserve">Coluna14917</t>
  </si>
  <si>
    <t xml:space="preserve">Coluna14918</t>
  </si>
  <si>
    <t xml:space="preserve">Coluna14919</t>
  </si>
  <si>
    <t xml:space="preserve">Coluna14920</t>
  </si>
  <si>
    <t xml:space="preserve">Coluna14921</t>
  </si>
  <si>
    <t xml:space="preserve">Coluna14922</t>
  </si>
  <si>
    <t xml:space="preserve">Coluna14923</t>
  </si>
  <si>
    <t xml:space="preserve">Coluna14924</t>
  </si>
  <si>
    <t xml:space="preserve">Coluna14925</t>
  </si>
  <si>
    <t xml:space="preserve">Coluna14926</t>
  </si>
  <si>
    <t xml:space="preserve">Coluna14927</t>
  </si>
  <si>
    <t xml:space="preserve">Coluna14928</t>
  </si>
  <si>
    <t xml:space="preserve">Coluna14929</t>
  </si>
  <si>
    <t xml:space="preserve">Coluna14930</t>
  </si>
  <si>
    <t xml:space="preserve">Coluna14931</t>
  </si>
  <si>
    <t xml:space="preserve">Coluna14932</t>
  </si>
  <si>
    <t xml:space="preserve">Coluna14933</t>
  </si>
  <si>
    <t xml:space="preserve">Coluna14934</t>
  </si>
  <si>
    <t xml:space="preserve">Coluna14935</t>
  </si>
  <si>
    <t xml:space="preserve">Coluna14936</t>
  </si>
  <si>
    <t xml:space="preserve">Coluna14937</t>
  </si>
  <si>
    <t xml:space="preserve">Coluna14938</t>
  </si>
  <si>
    <t xml:space="preserve">Coluna14939</t>
  </si>
  <si>
    <t xml:space="preserve">Coluna14940</t>
  </si>
  <si>
    <t xml:space="preserve">Coluna14941</t>
  </si>
  <si>
    <t xml:space="preserve">Coluna14942</t>
  </si>
  <si>
    <t xml:space="preserve">Coluna14943</t>
  </si>
  <si>
    <t xml:space="preserve">Coluna14944</t>
  </si>
  <si>
    <t xml:space="preserve">Coluna14945</t>
  </si>
  <si>
    <t xml:space="preserve">Coluna14946</t>
  </si>
  <si>
    <t xml:space="preserve">Coluna14947</t>
  </si>
  <si>
    <t xml:space="preserve">Coluna14948</t>
  </si>
  <si>
    <t xml:space="preserve">Coluna14949</t>
  </si>
  <si>
    <t xml:space="preserve">Coluna14950</t>
  </si>
  <si>
    <t xml:space="preserve">Coluna14951</t>
  </si>
  <si>
    <t xml:space="preserve">Coluna14952</t>
  </si>
  <si>
    <t xml:space="preserve">Coluna14953</t>
  </si>
  <si>
    <t xml:space="preserve">Coluna14954</t>
  </si>
  <si>
    <t xml:space="preserve">Coluna14955</t>
  </si>
  <si>
    <t xml:space="preserve">Coluna14956</t>
  </si>
  <si>
    <t xml:space="preserve">Coluna14957</t>
  </si>
  <si>
    <t xml:space="preserve">Coluna14958</t>
  </si>
  <si>
    <t xml:space="preserve">Coluna14959</t>
  </si>
  <si>
    <t xml:space="preserve">Coluna14960</t>
  </si>
  <si>
    <t xml:space="preserve">Coluna14961</t>
  </si>
  <si>
    <t xml:space="preserve">Coluna14962</t>
  </si>
  <si>
    <t xml:space="preserve">Coluna14963</t>
  </si>
  <si>
    <t xml:space="preserve">Coluna14964</t>
  </si>
  <si>
    <t xml:space="preserve">Coluna14965</t>
  </si>
  <si>
    <t xml:space="preserve">Coluna14966</t>
  </si>
  <si>
    <t xml:space="preserve">Coluna14967</t>
  </si>
  <si>
    <t xml:space="preserve">Coluna14968</t>
  </si>
  <si>
    <t xml:space="preserve">Coluna14969</t>
  </si>
  <si>
    <t xml:space="preserve">Coluna14970</t>
  </si>
  <si>
    <t xml:space="preserve">Coluna14971</t>
  </si>
  <si>
    <t xml:space="preserve">Coluna14972</t>
  </si>
  <si>
    <t xml:space="preserve">Coluna14973</t>
  </si>
  <si>
    <t xml:space="preserve">Coluna14974</t>
  </si>
  <si>
    <t xml:space="preserve">Coluna14975</t>
  </si>
  <si>
    <t xml:space="preserve">Coluna14976</t>
  </si>
  <si>
    <t xml:space="preserve">Coluna14977</t>
  </si>
  <si>
    <t xml:space="preserve">Coluna14978</t>
  </si>
  <si>
    <t xml:space="preserve">Coluna14979</t>
  </si>
  <si>
    <t xml:space="preserve">Coluna14980</t>
  </si>
  <si>
    <t xml:space="preserve">Coluna14981</t>
  </si>
  <si>
    <t xml:space="preserve">Coluna14982</t>
  </si>
  <si>
    <t xml:space="preserve">Coluna14983</t>
  </si>
  <si>
    <t xml:space="preserve">Coluna14984</t>
  </si>
  <si>
    <t xml:space="preserve">Coluna14985</t>
  </si>
  <si>
    <t xml:space="preserve">Coluna14986</t>
  </si>
  <si>
    <t xml:space="preserve">Coluna14987</t>
  </si>
  <si>
    <t xml:space="preserve">Coluna14988</t>
  </si>
  <si>
    <t xml:space="preserve">Coluna14989</t>
  </si>
  <si>
    <t xml:space="preserve">Coluna14990</t>
  </si>
  <si>
    <t xml:space="preserve">Coluna14991</t>
  </si>
  <si>
    <t xml:space="preserve">Coluna14992</t>
  </si>
  <si>
    <t xml:space="preserve">Coluna14993</t>
  </si>
  <si>
    <t xml:space="preserve">Coluna14994</t>
  </si>
  <si>
    <t xml:space="preserve">Coluna14995</t>
  </si>
  <si>
    <t xml:space="preserve">Coluna14996</t>
  </si>
  <si>
    <t xml:space="preserve">Coluna14997</t>
  </si>
  <si>
    <t xml:space="preserve">Coluna14998</t>
  </si>
  <si>
    <t xml:space="preserve">Coluna14999</t>
  </si>
  <si>
    <t xml:space="preserve">Coluna15000</t>
  </si>
  <si>
    <t xml:space="preserve">Coluna15001</t>
  </si>
  <si>
    <t xml:space="preserve">Coluna15002</t>
  </si>
  <si>
    <t xml:space="preserve">Coluna15003</t>
  </si>
  <si>
    <t xml:space="preserve">Coluna15004</t>
  </si>
  <si>
    <t xml:space="preserve">Coluna15005</t>
  </si>
  <si>
    <t xml:space="preserve">Coluna15006</t>
  </si>
  <si>
    <t xml:space="preserve">Coluna15007</t>
  </si>
  <si>
    <t xml:space="preserve">Coluna15008</t>
  </si>
  <si>
    <t xml:space="preserve">Coluna15009</t>
  </si>
  <si>
    <t xml:space="preserve">Coluna15010</t>
  </si>
  <si>
    <t xml:space="preserve">Coluna15011</t>
  </si>
  <si>
    <t xml:space="preserve">Coluna15012</t>
  </si>
  <si>
    <t xml:space="preserve">Coluna15013</t>
  </si>
  <si>
    <t xml:space="preserve">Coluna15014</t>
  </si>
  <si>
    <t xml:space="preserve">Coluna15015</t>
  </si>
  <si>
    <t xml:space="preserve">Coluna15016</t>
  </si>
  <si>
    <t xml:space="preserve">Coluna15017</t>
  </si>
  <si>
    <t xml:space="preserve">Coluna15018</t>
  </si>
  <si>
    <t xml:space="preserve">Coluna15019</t>
  </si>
  <si>
    <t xml:space="preserve">Coluna15020</t>
  </si>
  <si>
    <t xml:space="preserve">Coluna15021</t>
  </si>
  <si>
    <t xml:space="preserve">Coluna15022</t>
  </si>
  <si>
    <t xml:space="preserve">Coluna15023</t>
  </si>
  <si>
    <t xml:space="preserve">Coluna15024</t>
  </si>
  <si>
    <t xml:space="preserve">Coluna15025</t>
  </si>
  <si>
    <t xml:space="preserve">Coluna15026</t>
  </si>
  <si>
    <t xml:space="preserve">Coluna15027</t>
  </si>
  <si>
    <t xml:space="preserve">Coluna15028</t>
  </si>
  <si>
    <t xml:space="preserve">Coluna15029</t>
  </si>
  <si>
    <t xml:space="preserve">Coluna15030</t>
  </si>
  <si>
    <t xml:space="preserve">Coluna15031</t>
  </si>
  <si>
    <t xml:space="preserve">Coluna15032</t>
  </si>
  <si>
    <t xml:space="preserve">Coluna15033</t>
  </si>
  <si>
    <t xml:space="preserve">Coluna15034</t>
  </si>
  <si>
    <t xml:space="preserve">Coluna15035</t>
  </si>
  <si>
    <t xml:space="preserve">Coluna15036</t>
  </si>
  <si>
    <t xml:space="preserve">Coluna15037</t>
  </si>
  <si>
    <t xml:space="preserve">Coluna15038</t>
  </si>
  <si>
    <t xml:space="preserve">Coluna15039</t>
  </si>
  <si>
    <t xml:space="preserve">Coluna15040</t>
  </si>
  <si>
    <t xml:space="preserve">Coluna15041</t>
  </si>
  <si>
    <t xml:space="preserve">Coluna15042</t>
  </si>
  <si>
    <t xml:space="preserve">Coluna15043</t>
  </si>
  <si>
    <t xml:space="preserve">Coluna15044</t>
  </si>
  <si>
    <t xml:space="preserve">Coluna15045</t>
  </si>
  <si>
    <t xml:space="preserve">Coluna15046</t>
  </si>
  <si>
    <t xml:space="preserve">Coluna15047</t>
  </si>
  <si>
    <t xml:space="preserve">Coluna15048</t>
  </si>
  <si>
    <t xml:space="preserve">Coluna15049</t>
  </si>
  <si>
    <t xml:space="preserve">Coluna15050</t>
  </si>
  <si>
    <t xml:space="preserve">Coluna15051</t>
  </si>
  <si>
    <t xml:space="preserve">Coluna15052</t>
  </si>
  <si>
    <t xml:space="preserve">Coluna15053</t>
  </si>
  <si>
    <t xml:space="preserve">Coluna15054</t>
  </si>
  <si>
    <t xml:space="preserve">Coluna15055</t>
  </si>
  <si>
    <t xml:space="preserve">Coluna15056</t>
  </si>
  <si>
    <t xml:space="preserve">Coluna15057</t>
  </si>
  <si>
    <t xml:space="preserve">Coluna15058</t>
  </si>
  <si>
    <t xml:space="preserve">Coluna15059</t>
  </si>
  <si>
    <t xml:space="preserve">Coluna15060</t>
  </si>
  <si>
    <t xml:space="preserve">Coluna15061</t>
  </si>
  <si>
    <t xml:space="preserve">Coluna15062</t>
  </si>
  <si>
    <t xml:space="preserve">Coluna15063</t>
  </si>
  <si>
    <t xml:space="preserve">Coluna15064</t>
  </si>
  <si>
    <t xml:space="preserve">Coluna15065</t>
  </si>
  <si>
    <t xml:space="preserve">Coluna15066</t>
  </si>
  <si>
    <t xml:space="preserve">Coluna15067</t>
  </si>
  <si>
    <t xml:space="preserve">Coluna15068</t>
  </si>
  <si>
    <t xml:space="preserve">Coluna15069</t>
  </si>
  <si>
    <t xml:space="preserve">Coluna15070</t>
  </si>
  <si>
    <t xml:space="preserve">Coluna15071</t>
  </si>
  <si>
    <t xml:space="preserve">Coluna15072</t>
  </si>
  <si>
    <t xml:space="preserve">Coluna15073</t>
  </si>
  <si>
    <t xml:space="preserve">Coluna15074</t>
  </si>
  <si>
    <t xml:space="preserve">Coluna15075</t>
  </si>
  <si>
    <t xml:space="preserve">Coluna15076</t>
  </si>
  <si>
    <t xml:space="preserve">Coluna15077</t>
  </si>
  <si>
    <t xml:space="preserve">Coluna15078</t>
  </si>
  <si>
    <t xml:space="preserve">Coluna15079</t>
  </si>
  <si>
    <t xml:space="preserve">Coluna15080</t>
  </si>
  <si>
    <t xml:space="preserve">Coluna15081</t>
  </si>
  <si>
    <t xml:space="preserve">Coluna15082</t>
  </si>
  <si>
    <t xml:space="preserve">Coluna15083</t>
  </si>
  <si>
    <t xml:space="preserve">Coluna15084</t>
  </si>
  <si>
    <t xml:space="preserve">Coluna15085</t>
  </si>
  <si>
    <t xml:space="preserve">Coluna15086</t>
  </si>
  <si>
    <t xml:space="preserve">Coluna15087</t>
  </si>
  <si>
    <t xml:space="preserve">Coluna15088</t>
  </si>
  <si>
    <t xml:space="preserve">Coluna15089</t>
  </si>
  <si>
    <t xml:space="preserve">Coluna15090</t>
  </si>
  <si>
    <t xml:space="preserve">Coluna15091</t>
  </si>
  <si>
    <t xml:space="preserve">Coluna15092</t>
  </si>
  <si>
    <t xml:space="preserve">Coluna15093</t>
  </si>
  <si>
    <t xml:space="preserve">Coluna15094</t>
  </si>
  <si>
    <t xml:space="preserve">Coluna15095</t>
  </si>
  <si>
    <t xml:space="preserve">Coluna15096</t>
  </si>
  <si>
    <t xml:space="preserve">Coluna15097</t>
  </si>
  <si>
    <t xml:space="preserve">Coluna15098</t>
  </si>
  <si>
    <t xml:space="preserve">Coluna15099</t>
  </si>
  <si>
    <t xml:space="preserve">Coluna15100</t>
  </si>
  <si>
    <t xml:space="preserve">Coluna15101</t>
  </si>
  <si>
    <t xml:space="preserve">Coluna15102</t>
  </si>
  <si>
    <t xml:space="preserve">Coluna15103</t>
  </si>
  <si>
    <t xml:space="preserve">Coluna15104</t>
  </si>
  <si>
    <t xml:space="preserve">Coluna15105</t>
  </si>
  <si>
    <t xml:space="preserve">Coluna15106</t>
  </si>
  <si>
    <t xml:space="preserve">Coluna15107</t>
  </si>
  <si>
    <t xml:space="preserve">Coluna15108</t>
  </si>
  <si>
    <t xml:space="preserve">Coluna15109</t>
  </si>
  <si>
    <t xml:space="preserve">Coluna15110</t>
  </si>
  <si>
    <t xml:space="preserve">Coluna15111</t>
  </si>
  <si>
    <t xml:space="preserve">Coluna15112</t>
  </si>
  <si>
    <t xml:space="preserve">Coluna15113</t>
  </si>
  <si>
    <t xml:space="preserve">Coluna15114</t>
  </si>
  <si>
    <t xml:space="preserve">Coluna15115</t>
  </si>
  <si>
    <t xml:space="preserve">Coluna15116</t>
  </si>
  <si>
    <t xml:space="preserve">Coluna15117</t>
  </si>
  <si>
    <t xml:space="preserve">Coluna15118</t>
  </si>
  <si>
    <t xml:space="preserve">Coluna15119</t>
  </si>
  <si>
    <t xml:space="preserve">Coluna15120</t>
  </si>
  <si>
    <t xml:space="preserve">Coluna15121</t>
  </si>
  <si>
    <t xml:space="preserve">Coluna15122</t>
  </si>
  <si>
    <t xml:space="preserve">Coluna15123</t>
  </si>
  <si>
    <t xml:space="preserve">Coluna15124</t>
  </si>
  <si>
    <t xml:space="preserve">Coluna15125</t>
  </si>
  <si>
    <t xml:space="preserve">Coluna15126</t>
  </si>
  <si>
    <t xml:space="preserve">Coluna15127</t>
  </si>
  <si>
    <t xml:space="preserve">Coluna15128</t>
  </si>
  <si>
    <t xml:space="preserve">Coluna15129</t>
  </si>
  <si>
    <t xml:space="preserve">Coluna15130</t>
  </si>
  <si>
    <t xml:space="preserve">Coluna15131</t>
  </si>
  <si>
    <t xml:space="preserve">Coluna15132</t>
  </si>
  <si>
    <t xml:space="preserve">Coluna15133</t>
  </si>
  <si>
    <t xml:space="preserve">Coluna15134</t>
  </si>
  <si>
    <t xml:space="preserve">Coluna15135</t>
  </si>
  <si>
    <t xml:space="preserve">Coluna15136</t>
  </si>
  <si>
    <t xml:space="preserve">Coluna15137</t>
  </si>
  <si>
    <t xml:space="preserve">Coluna15138</t>
  </si>
  <si>
    <t xml:space="preserve">Coluna15139</t>
  </si>
  <si>
    <t xml:space="preserve">Coluna15140</t>
  </si>
  <si>
    <t xml:space="preserve">Coluna15141</t>
  </si>
  <si>
    <t xml:space="preserve">Coluna15142</t>
  </si>
  <si>
    <t xml:space="preserve">Coluna15143</t>
  </si>
  <si>
    <t xml:space="preserve">Coluna15144</t>
  </si>
  <si>
    <t xml:space="preserve">Coluna15145</t>
  </si>
  <si>
    <t xml:space="preserve">Coluna15146</t>
  </si>
  <si>
    <t xml:space="preserve">Coluna15147</t>
  </si>
  <si>
    <t xml:space="preserve">Coluna15148</t>
  </si>
  <si>
    <t xml:space="preserve">Coluna15149</t>
  </si>
  <si>
    <t xml:space="preserve">Coluna15150</t>
  </si>
  <si>
    <t xml:space="preserve">Coluna15151</t>
  </si>
  <si>
    <t xml:space="preserve">Coluna15152</t>
  </si>
  <si>
    <t xml:space="preserve">Coluna15153</t>
  </si>
  <si>
    <t xml:space="preserve">Coluna15154</t>
  </si>
  <si>
    <t xml:space="preserve">Coluna15155</t>
  </si>
  <si>
    <t xml:space="preserve">Coluna15156</t>
  </si>
  <si>
    <t xml:space="preserve">Coluna15157</t>
  </si>
  <si>
    <t xml:space="preserve">Coluna15158</t>
  </si>
  <si>
    <t xml:space="preserve">Coluna15159</t>
  </si>
  <si>
    <t xml:space="preserve">Coluna15160</t>
  </si>
  <si>
    <t xml:space="preserve">Coluna15161</t>
  </si>
  <si>
    <t xml:space="preserve">Coluna15162</t>
  </si>
  <si>
    <t xml:space="preserve">Coluna15163</t>
  </si>
  <si>
    <t xml:space="preserve">Coluna15164</t>
  </si>
  <si>
    <t xml:space="preserve">Coluna15165</t>
  </si>
  <si>
    <t xml:space="preserve">Coluna15166</t>
  </si>
  <si>
    <t xml:space="preserve">Coluna15167</t>
  </si>
  <si>
    <t xml:space="preserve">Coluna15168</t>
  </si>
  <si>
    <t xml:space="preserve">Coluna15169</t>
  </si>
  <si>
    <t xml:space="preserve">Coluna15170</t>
  </si>
  <si>
    <t xml:space="preserve">Coluna15171</t>
  </si>
  <si>
    <t xml:space="preserve">Coluna15172</t>
  </si>
  <si>
    <t xml:space="preserve">Coluna15173</t>
  </si>
  <si>
    <t xml:space="preserve">Coluna15174</t>
  </si>
  <si>
    <t xml:space="preserve">Coluna15175</t>
  </si>
  <si>
    <t xml:space="preserve">Coluna15176</t>
  </si>
  <si>
    <t xml:space="preserve">Coluna15177</t>
  </si>
  <si>
    <t xml:space="preserve">Coluna15178</t>
  </si>
  <si>
    <t xml:space="preserve">Coluna15179</t>
  </si>
  <si>
    <t xml:space="preserve">Coluna15180</t>
  </si>
  <si>
    <t xml:space="preserve">Coluna15181</t>
  </si>
  <si>
    <t xml:space="preserve">Coluna15182</t>
  </si>
  <si>
    <t xml:space="preserve">Coluna15183</t>
  </si>
  <si>
    <t xml:space="preserve">Coluna15184</t>
  </si>
  <si>
    <t xml:space="preserve">Coluna15185</t>
  </si>
  <si>
    <t xml:space="preserve">Coluna15186</t>
  </si>
  <si>
    <t xml:space="preserve">Coluna15187</t>
  </si>
  <si>
    <t xml:space="preserve">Coluna15188</t>
  </si>
  <si>
    <t xml:space="preserve">Coluna15189</t>
  </si>
  <si>
    <t xml:space="preserve">Coluna15190</t>
  </si>
  <si>
    <t xml:space="preserve">Coluna15191</t>
  </si>
  <si>
    <t xml:space="preserve">Coluna15192</t>
  </si>
  <si>
    <t xml:space="preserve">Coluna15193</t>
  </si>
  <si>
    <t xml:space="preserve">Coluna15194</t>
  </si>
  <si>
    <t xml:space="preserve">Coluna15195</t>
  </si>
  <si>
    <t xml:space="preserve">Coluna15196</t>
  </si>
  <si>
    <t xml:space="preserve">Coluna15197</t>
  </si>
  <si>
    <t xml:space="preserve">Coluna15198</t>
  </si>
  <si>
    <t xml:space="preserve">Coluna15199</t>
  </si>
  <si>
    <t xml:space="preserve">Coluna15200</t>
  </si>
  <si>
    <t xml:space="preserve">Coluna15201</t>
  </si>
  <si>
    <t xml:space="preserve">Coluna15202</t>
  </si>
  <si>
    <t xml:space="preserve">Coluna15203</t>
  </si>
  <si>
    <t xml:space="preserve">Coluna15204</t>
  </si>
  <si>
    <t xml:space="preserve">Coluna15205</t>
  </si>
  <si>
    <t xml:space="preserve">Coluna15206</t>
  </si>
  <si>
    <t xml:space="preserve">Coluna15207</t>
  </si>
  <si>
    <t xml:space="preserve">Coluna15208</t>
  </si>
  <si>
    <t xml:space="preserve">Coluna15209</t>
  </si>
  <si>
    <t xml:space="preserve">Coluna15210</t>
  </si>
  <si>
    <t xml:space="preserve">Coluna15211</t>
  </si>
  <si>
    <t xml:space="preserve">Coluna15212</t>
  </si>
  <si>
    <t xml:space="preserve">Coluna15213</t>
  </si>
  <si>
    <t xml:space="preserve">Coluna15214</t>
  </si>
  <si>
    <t xml:space="preserve">Coluna15215</t>
  </si>
  <si>
    <t xml:space="preserve">Coluna15216</t>
  </si>
  <si>
    <t xml:space="preserve">Coluna15217</t>
  </si>
  <si>
    <t xml:space="preserve">Coluna15218</t>
  </si>
  <si>
    <t xml:space="preserve">Coluna15219</t>
  </si>
  <si>
    <t xml:space="preserve">Coluna15220</t>
  </si>
  <si>
    <t xml:space="preserve">Coluna15221</t>
  </si>
  <si>
    <t xml:space="preserve">Coluna15222</t>
  </si>
  <si>
    <t xml:space="preserve">Coluna15223</t>
  </si>
  <si>
    <t xml:space="preserve">Coluna15224</t>
  </si>
  <si>
    <t xml:space="preserve">Coluna15225</t>
  </si>
  <si>
    <t xml:space="preserve">Coluna15226</t>
  </si>
  <si>
    <t xml:space="preserve">Coluna15227</t>
  </si>
  <si>
    <t xml:space="preserve">Coluna15228</t>
  </si>
  <si>
    <t xml:space="preserve">Coluna15229</t>
  </si>
  <si>
    <t xml:space="preserve">Coluna15230</t>
  </si>
  <si>
    <t xml:space="preserve">Coluna15231</t>
  </si>
  <si>
    <t xml:space="preserve">Coluna15232</t>
  </si>
  <si>
    <t xml:space="preserve">Coluna15233</t>
  </si>
  <si>
    <t xml:space="preserve">Coluna15234</t>
  </si>
  <si>
    <t xml:space="preserve">Coluna15235</t>
  </si>
  <si>
    <t xml:space="preserve">Coluna15236</t>
  </si>
  <si>
    <t xml:space="preserve">Coluna15237</t>
  </si>
  <si>
    <t xml:space="preserve">Coluna15238</t>
  </si>
  <si>
    <t xml:space="preserve">Coluna15239</t>
  </si>
  <si>
    <t xml:space="preserve">Coluna15240</t>
  </si>
  <si>
    <t xml:space="preserve">Coluna15241</t>
  </si>
  <si>
    <t xml:space="preserve">Coluna15242</t>
  </si>
  <si>
    <t xml:space="preserve">Coluna15243</t>
  </si>
  <si>
    <t xml:space="preserve">Coluna15244</t>
  </si>
  <si>
    <t xml:space="preserve">Coluna15245</t>
  </si>
  <si>
    <t xml:space="preserve">Coluna15246</t>
  </si>
  <si>
    <t xml:space="preserve">Coluna15247</t>
  </si>
  <si>
    <t xml:space="preserve">Coluna15248</t>
  </si>
  <si>
    <t xml:space="preserve">Coluna15249</t>
  </si>
  <si>
    <t xml:space="preserve">Coluna15250</t>
  </si>
  <si>
    <t xml:space="preserve">Coluna15251</t>
  </si>
  <si>
    <t xml:space="preserve">Coluna15252</t>
  </si>
  <si>
    <t xml:space="preserve">Coluna15253</t>
  </si>
  <si>
    <t xml:space="preserve">Coluna15254</t>
  </si>
  <si>
    <t xml:space="preserve">Coluna15255</t>
  </si>
  <si>
    <t xml:space="preserve">Coluna15256</t>
  </si>
  <si>
    <t xml:space="preserve">Coluna15257</t>
  </si>
  <si>
    <t xml:space="preserve">Coluna15258</t>
  </si>
  <si>
    <t xml:space="preserve">Coluna15259</t>
  </si>
  <si>
    <t xml:space="preserve">Coluna15260</t>
  </si>
  <si>
    <t xml:space="preserve">Coluna15261</t>
  </si>
  <si>
    <t xml:space="preserve">Coluna15262</t>
  </si>
  <si>
    <t xml:space="preserve">Coluna15263</t>
  </si>
  <si>
    <t xml:space="preserve">Coluna15264</t>
  </si>
  <si>
    <t xml:space="preserve">Coluna15265</t>
  </si>
  <si>
    <t xml:space="preserve">Coluna15266</t>
  </si>
  <si>
    <t xml:space="preserve">Coluna15267</t>
  </si>
  <si>
    <t xml:space="preserve">Coluna15268</t>
  </si>
  <si>
    <t xml:space="preserve">Coluna15269</t>
  </si>
  <si>
    <t xml:space="preserve">Coluna15270</t>
  </si>
  <si>
    <t xml:space="preserve">Coluna15271</t>
  </si>
  <si>
    <t xml:space="preserve">Coluna15272</t>
  </si>
  <si>
    <t xml:space="preserve">Coluna15273</t>
  </si>
  <si>
    <t xml:space="preserve">Coluna15274</t>
  </si>
  <si>
    <t xml:space="preserve">Coluna15275</t>
  </si>
  <si>
    <t xml:space="preserve">Coluna15276</t>
  </si>
  <si>
    <t xml:space="preserve">Coluna15277</t>
  </si>
  <si>
    <t xml:space="preserve">Coluna15278</t>
  </si>
  <si>
    <t xml:space="preserve">Coluna15279</t>
  </si>
  <si>
    <t xml:space="preserve">Coluna15280</t>
  </si>
  <si>
    <t xml:space="preserve">Coluna15281</t>
  </si>
  <si>
    <t xml:space="preserve">Coluna15282</t>
  </si>
  <si>
    <t xml:space="preserve">Coluna15283</t>
  </si>
  <si>
    <t xml:space="preserve">Coluna15284</t>
  </si>
  <si>
    <t xml:space="preserve">Coluna15285</t>
  </si>
  <si>
    <t xml:space="preserve">Coluna15286</t>
  </si>
  <si>
    <t xml:space="preserve">Coluna15287</t>
  </si>
  <si>
    <t xml:space="preserve">Coluna15288</t>
  </si>
  <si>
    <t xml:space="preserve">Coluna15289</t>
  </si>
  <si>
    <t xml:space="preserve">Coluna15290</t>
  </si>
  <si>
    <t xml:space="preserve">Coluna15291</t>
  </si>
  <si>
    <t xml:space="preserve">Coluna15292</t>
  </si>
  <si>
    <t xml:space="preserve">Coluna15293</t>
  </si>
  <si>
    <t xml:space="preserve">Coluna15294</t>
  </si>
  <si>
    <t xml:space="preserve">Coluna15295</t>
  </si>
  <si>
    <t xml:space="preserve">Coluna15296</t>
  </si>
  <si>
    <t xml:space="preserve">Coluna15297</t>
  </si>
  <si>
    <t xml:space="preserve">Coluna15298</t>
  </si>
  <si>
    <t xml:space="preserve">Coluna15299</t>
  </si>
  <si>
    <t xml:space="preserve">Coluna15300</t>
  </si>
  <si>
    <t xml:space="preserve">Coluna15301</t>
  </si>
  <si>
    <t xml:space="preserve">Coluna15302</t>
  </si>
  <si>
    <t xml:space="preserve">Coluna15303</t>
  </si>
  <si>
    <t xml:space="preserve">Coluna15304</t>
  </si>
  <si>
    <t xml:space="preserve">Coluna15305</t>
  </si>
  <si>
    <t xml:space="preserve">Coluna15306</t>
  </si>
  <si>
    <t xml:space="preserve">Coluna15307</t>
  </si>
  <si>
    <t xml:space="preserve">Coluna15308</t>
  </si>
  <si>
    <t xml:space="preserve">Coluna15309</t>
  </si>
  <si>
    <t xml:space="preserve">Coluna15310</t>
  </si>
  <si>
    <t xml:space="preserve">Coluna15311</t>
  </si>
  <si>
    <t xml:space="preserve">Coluna15312</t>
  </si>
  <si>
    <t xml:space="preserve">Coluna15313</t>
  </si>
  <si>
    <t xml:space="preserve">Coluna15314</t>
  </si>
  <si>
    <t xml:space="preserve">Coluna15315</t>
  </si>
  <si>
    <t xml:space="preserve">Coluna15316</t>
  </si>
  <si>
    <t xml:space="preserve">Coluna15317</t>
  </si>
  <si>
    <t xml:space="preserve">Coluna15318</t>
  </si>
  <si>
    <t xml:space="preserve">Coluna15319</t>
  </si>
  <si>
    <t xml:space="preserve">Coluna15320</t>
  </si>
  <si>
    <t xml:space="preserve">Coluna15321</t>
  </si>
  <si>
    <t xml:space="preserve">Coluna15322</t>
  </si>
  <si>
    <t xml:space="preserve">Coluna15323</t>
  </si>
  <si>
    <t xml:space="preserve">Coluna15324</t>
  </si>
  <si>
    <t xml:space="preserve">Coluna15325</t>
  </si>
  <si>
    <t xml:space="preserve">Coluna15326</t>
  </si>
  <si>
    <t xml:space="preserve">Coluna15327</t>
  </si>
  <si>
    <t xml:space="preserve">Coluna15328</t>
  </si>
  <si>
    <t xml:space="preserve">Coluna15329</t>
  </si>
  <si>
    <t xml:space="preserve">Coluna15330</t>
  </si>
  <si>
    <t xml:space="preserve">Coluna15331</t>
  </si>
  <si>
    <t xml:space="preserve">Coluna15332</t>
  </si>
  <si>
    <t xml:space="preserve">Coluna15333</t>
  </si>
  <si>
    <t xml:space="preserve">Coluna15334</t>
  </si>
  <si>
    <t xml:space="preserve">Coluna15335</t>
  </si>
  <si>
    <t xml:space="preserve">Coluna15336</t>
  </si>
  <si>
    <t xml:space="preserve">Coluna15337</t>
  </si>
  <si>
    <t xml:space="preserve">Coluna15338</t>
  </si>
  <si>
    <t xml:space="preserve">Coluna15339</t>
  </si>
  <si>
    <t xml:space="preserve">Coluna15340</t>
  </si>
  <si>
    <t xml:space="preserve">Coluna15341</t>
  </si>
  <si>
    <t xml:space="preserve">Coluna15342</t>
  </si>
  <si>
    <t xml:space="preserve">Coluna15343</t>
  </si>
  <si>
    <t xml:space="preserve">Coluna15344</t>
  </si>
  <si>
    <t xml:space="preserve">Coluna15345</t>
  </si>
  <si>
    <t xml:space="preserve">Coluna15346</t>
  </si>
  <si>
    <t xml:space="preserve">Coluna15347</t>
  </si>
  <si>
    <t xml:space="preserve">Coluna15348</t>
  </si>
  <si>
    <t xml:space="preserve">Coluna15349</t>
  </si>
  <si>
    <t xml:space="preserve">Coluna15350</t>
  </si>
  <si>
    <t xml:space="preserve">Coluna15351</t>
  </si>
  <si>
    <t xml:space="preserve">Coluna15352</t>
  </si>
  <si>
    <t xml:space="preserve">Coluna15353</t>
  </si>
  <si>
    <t xml:space="preserve">Coluna15354</t>
  </si>
  <si>
    <t xml:space="preserve">Coluna15355</t>
  </si>
  <si>
    <t xml:space="preserve">Coluna15356</t>
  </si>
  <si>
    <t xml:space="preserve">Coluna15357</t>
  </si>
  <si>
    <t xml:space="preserve">Coluna15358</t>
  </si>
  <si>
    <t xml:space="preserve">Coluna15359</t>
  </si>
  <si>
    <t xml:space="preserve">Coluna15360</t>
  </si>
  <si>
    <t xml:space="preserve">Coluna15361</t>
  </si>
  <si>
    <t xml:space="preserve">Coluna15362</t>
  </si>
  <si>
    <t xml:space="preserve">Coluna15363</t>
  </si>
  <si>
    <t xml:space="preserve">Coluna15364</t>
  </si>
  <si>
    <t xml:space="preserve">Coluna15365</t>
  </si>
  <si>
    <t xml:space="preserve">Coluna15366</t>
  </si>
  <si>
    <t xml:space="preserve">Coluna15367</t>
  </si>
  <si>
    <t xml:space="preserve">Coluna15368</t>
  </si>
  <si>
    <t xml:space="preserve">Coluna15369</t>
  </si>
  <si>
    <t xml:space="preserve">Coluna15370</t>
  </si>
  <si>
    <t xml:space="preserve">Coluna15371</t>
  </si>
  <si>
    <t xml:space="preserve">Coluna15372</t>
  </si>
  <si>
    <t xml:space="preserve">Coluna15373</t>
  </si>
  <si>
    <t xml:space="preserve">Coluna15374</t>
  </si>
  <si>
    <t xml:space="preserve">Coluna15375</t>
  </si>
  <si>
    <t xml:space="preserve">Coluna15376</t>
  </si>
  <si>
    <t xml:space="preserve">Coluna15377</t>
  </si>
  <si>
    <t xml:space="preserve">Coluna15378</t>
  </si>
  <si>
    <t xml:space="preserve">Coluna15379</t>
  </si>
  <si>
    <t xml:space="preserve">Coluna15380</t>
  </si>
  <si>
    <t xml:space="preserve">Coluna15381</t>
  </si>
  <si>
    <t xml:space="preserve">Coluna15382</t>
  </si>
  <si>
    <t xml:space="preserve">Coluna15383</t>
  </si>
  <si>
    <t xml:space="preserve">Coluna15384</t>
  </si>
  <si>
    <t xml:space="preserve">Coluna15385</t>
  </si>
  <si>
    <t xml:space="preserve">Coluna15386</t>
  </si>
  <si>
    <t xml:space="preserve">Coluna15387</t>
  </si>
  <si>
    <t xml:space="preserve">Coluna15388</t>
  </si>
  <si>
    <t xml:space="preserve">Coluna15389</t>
  </si>
  <si>
    <t xml:space="preserve">Coluna15390</t>
  </si>
  <si>
    <t xml:space="preserve">Coluna15391</t>
  </si>
  <si>
    <t xml:space="preserve">Coluna15392</t>
  </si>
  <si>
    <t xml:space="preserve">Coluna15393</t>
  </si>
  <si>
    <t xml:space="preserve">Coluna15394</t>
  </si>
  <si>
    <t xml:space="preserve">Coluna15395</t>
  </si>
  <si>
    <t xml:space="preserve">Coluna15396</t>
  </si>
  <si>
    <t xml:space="preserve">Coluna15397</t>
  </si>
  <si>
    <t xml:space="preserve">Coluna15398</t>
  </si>
  <si>
    <t xml:space="preserve">Coluna15399</t>
  </si>
  <si>
    <t xml:space="preserve">Coluna15400</t>
  </si>
  <si>
    <t xml:space="preserve">Coluna15401</t>
  </si>
  <si>
    <t xml:space="preserve">Coluna15402</t>
  </si>
  <si>
    <t xml:space="preserve">Coluna15403</t>
  </si>
  <si>
    <t xml:space="preserve">Coluna15404</t>
  </si>
  <si>
    <t xml:space="preserve">Coluna15405</t>
  </si>
  <si>
    <t xml:space="preserve">Coluna15406</t>
  </si>
  <si>
    <t xml:space="preserve">Coluna15407</t>
  </si>
  <si>
    <t xml:space="preserve">Coluna15408</t>
  </si>
  <si>
    <t xml:space="preserve">Coluna15409</t>
  </si>
  <si>
    <t xml:space="preserve">Coluna15410</t>
  </si>
  <si>
    <t xml:space="preserve">Coluna15411</t>
  </si>
  <si>
    <t xml:space="preserve">Coluna15412</t>
  </si>
  <si>
    <t xml:space="preserve">Coluna15413</t>
  </si>
  <si>
    <t xml:space="preserve">Coluna15414</t>
  </si>
  <si>
    <t xml:space="preserve">Coluna15415</t>
  </si>
  <si>
    <t xml:space="preserve">Coluna15416</t>
  </si>
  <si>
    <t xml:space="preserve">Coluna15417</t>
  </si>
  <si>
    <t xml:space="preserve">Coluna15418</t>
  </si>
  <si>
    <t xml:space="preserve">Coluna15419</t>
  </si>
  <si>
    <t xml:space="preserve">Coluna15420</t>
  </si>
  <si>
    <t xml:space="preserve">Coluna15421</t>
  </si>
  <si>
    <t xml:space="preserve">Coluna15422</t>
  </si>
  <si>
    <t xml:space="preserve">Coluna15423</t>
  </si>
  <si>
    <t xml:space="preserve">Coluna15424</t>
  </si>
  <si>
    <t xml:space="preserve">Coluna15425</t>
  </si>
  <si>
    <t xml:space="preserve">Coluna15426</t>
  </si>
  <si>
    <t xml:space="preserve">Coluna15427</t>
  </si>
  <si>
    <t xml:space="preserve">Coluna15428</t>
  </si>
  <si>
    <t xml:space="preserve">Coluna15429</t>
  </si>
  <si>
    <t xml:space="preserve">Coluna15430</t>
  </si>
  <si>
    <t xml:space="preserve">Coluna15431</t>
  </si>
  <si>
    <t xml:space="preserve">Coluna15432</t>
  </si>
  <si>
    <t xml:space="preserve">Coluna15433</t>
  </si>
  <si>
    <t xml:space="preserve">Coluna15434</t>
  </si>
  <si>
    <t xml:space="preserve">Coluna15435</t>
  </si>
  <si>
    <t xml:space="preserve">Coluna15436</t>
  </si>
  <si>
    <t xml:space="preserve">Coluna15437</t>
  </si>
  <si>
    <t xml:space="preserve">Coluna15438</t>
  </si>
  <si>
    <t xml:space="preserve">Coluna15439</t>
  </si>
  <si>
    <t xml:space="preserve">Coluna15440</t>
  </si>
  <si>
    <t xml:space="preserve">Coluna15441</t>
  </si>
  <si>
    <t xml:space="preserve">Coluna15442</t>
  </si>
  <si>
    <t xml:space="preserve">Coluna15443</t>
  </si>
  <si>
    <t xml:space="preserve">Coluna15444</t>
  </si>
  <si>
    <t xml:space="preserve">Coluna15445</t>
  </si>
  <si>
    <t xml:space="preserve">Coluna15446</t>
  </si>
  <si>
    <t xml:space="preserve">Coluna15447</t>
  </si>
  <si>
    <t xml:space="preserve">Coluna15448</t>
  </si>
  <si>
    <t xml:space="preserve">Coluna15449</t>
  </si>
  <si>
    <t xml:space="preserve">Coluna15450</t>
  </si>
  <si>
    <t xml:space="preserve">Coluna15451</t>
  </si>
  <si>
    <t xml:space="preserve">Coluna15452</t>
  </si>
  <si>
    <t xml:space="preserve">Coluna15453</t>
  </si>
  <si>
    <t xml:space="preserve">Coluna15454</t>
  </si>
  <si>
    <t xml:space="preserve">Coluna15455</t>
  </si>
  <si>
    <t xml:space="preserve">Coluna15456</t>
  </si>
  <si>
    <t xml:space="preserve">Coluna15457</t>
  </si>
  <si>
    <t xml:space="preserve">Coluna15458</t>
  </si>
  <si>
    <t xml:space="preserve">Coluna15459</t>
  </si>
  <si>
    <t xml:space="preserve">Coluna15460</t>
  </si>
  <si>
    <t xml:space="preserve">Coluna15461</t>
  </si>
  <si>
    <t xml:space="preserve">Coluna15462</t>
  </si>
  <si>
    <t xml:space="preserve">Coluna15463</t>
  </si>
  <si>
    <t xml:space="preserve">Coluna15464</t>
  </si>
  <si>
    <t xml:space="preserve">Coluna15465</t>
  </si>
  <si>
    <t xml:space="preserve">Coluna15466</t>
  </si>
  <si>
    <t xml:space="preserve">Coluna15467</t>
  </si>
  <si>
    <t xml:space="preserve">Coluna15468</t>
  </si>
  <si>
    <t xml:space="preserve">Coluna15469</t>
  </si>
  <si>
    <t xml:space="preserve">Coluna15470</t>
  </si>
  <si>
    <t xml:space="preserve">Coluna15471</t>
  </si>
  <si>
    <t xml:space="preserve">Coluna15472</t>
  </si>
  <si>
    <t xml:space="preserve">Coluna15473</t>
  </si>
  <si>
    <t xml:space="preserve">Coluna15474</t>
  </si>
  <si>
    <t xml:space="preserve">Coluna15475</t>
  </si>
  <si>
    <t xml:space="preserve">Coluna15476</t>
  </si>
  <si>
    <t xml:space="preserve">Coluna15477</t>
  </si>
  <si>
    <t xml:space="preserve">Coluna15478</t>
  </si>
  <si>
    <t xml:space="preserve">Coluna15479</t>
  </si>
  <si>
    <t xml:space="preserve">Coluna15480</t>
  </si>
  <si>
    <t xml:space="preserve">Coluna15481</t>
  </si>
  <si>
    <t xml:space="preserve">Coluna15482</t>
  </si>
  <si>
    <t xml:space="preserve">Coluna15483</t>
  </si>
  <si>
    <t xml:space="preserve">Coluna15484</t>
  </si>
  <si>
    <t xml:space="preserve">Coluna15485</t>
  </si>
  <si>
    <t xml:space="preserve">Coluna15486</t>
  </si>
  <si>
    <t xml:space="preserve">Coluna15487</t>
  </si>
  <si>
    <t xml:space="preserve">Coluna15488</t>
  </si>
  <si>
    <t xml:space="preserve">Coluna15489</t>
  </si>
  <si>
    <t xml:space="preserve">Coluna15490</t>
  </si>
  <si>
    <t xml:space="preserve">Coluna15491</t>
  </si>
  <si>
    <t xml:space="preserve">Coluna15492</t>
  </si>
  <si>
    <t xml:space="preserve">Coluna15493</t>
  </si>
  <si>
    <t xml:space="preserve">Coluna15494</t>
  </si>
  <si>
    <t xml:space="preserve">Coluna15495</t>
  </si>
  <si>
    <t xml:space="preserve">Coluna15496</t>
  </si>
  <si>
    <t xml:space="preserve">Coluna15497</t>
  </si>
  <si>
    <t xml:space="preserve">Coluna15498</t>
  </si>
  <si>
    <t xml:space="preserve">Coluna15499</t>
  </si>
  <si>
    <t xml:space="preserve">Coluna15500</t>
  </si>
  <si>
    <t xml:space="preserve">Coluna15501</t>
  </si>
  <si>
    <t xml:space="preserve">Coluna15502</t>
  </si>
  <si>
    <t xml:space="preserve">Coluna15503</t>
  </si>
  <si>
    <t xml:space="preserve">Coluna15504</t>
  </si>
  <si>
    <t xml:space="preserve">Coluna15505</t>
  </si>
  <si>
    <t xml:space="preserve">Coluna15506</t>
  </si>
  <si>
    <t xml:space="preserve">Coluna15507</t>
  </si>
  <si>
    <t xml:space="preserve">Coluna15508</t>
  </si>
  <si>
    <t xml:space="preserve">Coluna15509</t>
  </si>
  <si>
    <t xml:space="preserve">Coluna15510</t>
  </si>
  <si>
    <t xml:space="preserve">Coluna15511</t>
  </si>
  <si>
    <t xml:space="preserve">Coluna15512</t>
  </si>
  <si>
    <t xml:space="preserve">Coluna15513</t>
  </si>
  <si>
    <t xml:space="preserve">Coluna15514</t>
  </si>
  <si>
    <t xml:space="preserve">Coluna15515</t>
  </si>
  <si>
    <t xml:space="preserve">Coluna15516</t>
  </si>
  <si>
    <t xml:space="preserve">Coluna15517</t>
  </si>
  <si>
    <t xml:space="preserve">Coluna15518</t>
  </si>
  <si>
    <t xml:space="preserve">Coluna15519</t>
  </si>
  <si>
    <t xml:space="preserve">Coluna15520</t>
  </si>
  <si>
    <t xml:space="preserve">Coluna15521</t>
  </si>
  <si>
    <t xml:space="preserve">Coluna15522</t>
  </si>
  <si>
    <t xml:space="preserve">Coluna15523</t>
  </si>
  <si>
    <t xml:space="preserve">Coluna15524</t>
  </si>
  <si>
    <t xml:space="preserve">Coluna15525</t>
  </si>
  <si>
    <t xml:space="preserve">Coluna15526</t>
  </si>
  <si>
    <t xml:space="preserve">Coluna15527</t>
  </si>
  <si>
    <t xml:space="preserve">Coluna15528</t>
  </si>
  <si>
    <t xml:space="preserve">Coluna15529</t>
  </si>
  <si>
    <t xml:space="preserve">Coluna15530</t>
  </si>
  <si>
    <t xml:space="preserve">Coluna15531</t>
  </si>
  <si>
    <t xml:space="preserve">Coluna15532</t>
  </si>
  <si>
    <t xml:space="preserve">Coluna15533</t>
  </si>
  <si>
    <t xml:space="preserve">Coluna15534</t>
  </si>
  <si>
    <t xml:space="preserve">Coluna15535</t>
  </si>
  <si>
    <t xml:space="preserve">Coluna15536</t>
  </si>
  <si>
    <t xml:space="preserve">Coluna15537</t>
  </si>
  <si>
    <t xml:space="preserve">Coluna15538</t>
  </si>
  <si>
    <t xml:space="preserve">Coluna15539</t>
  </si>
  <si>
    <t xml:space="preserve">Coluna15540</t>
  </si>
  <si>
    <t xml:space="preserve">Coluna15541</t>
  </si>
  <si>
    <t xml:space="preserve">Coluna15542</t>
  </si>
  <si>
    <t xml:space="preserve">Coluna15543</t>
  </si>
  <si>
    <t xml:space="preserve">Coluna15544</t>
  </si>
  <si>
    <t xml:space="preserve">Coluna15545</t>
  </si>
  <si>
    <t xml:space="preserve">Coluna15546</t>
  </si>
  <si>
    <t xml:space="preserve">Coluna15547</t>
  </si>
  <si>
    <t xml:space="preserve">Coluna15548</t>
  </si>
  <si>
    <t xml:space="preserve">Coluna15549</t>
  </si>
  <si>
    <t xml:space="preserve">Coluna15550</t>
  </si>
  <si>
    <t xml:space="preserve">Coluna15551</t>
  </si>
  <si>
    <t xml:space="preserve">Coluna15552</t>
  </si>
  <si>
    <t xml:space="preserve">Coluna15553</t>
  </si>
  <si>
    <t xml:space="preserve">Coluna15554</t>
  </si>
  <si>
    <t xml:space="preserve">Coluna15555</t>
  </si>
  <si>
    <t xml:space="preserve">Coluna15556</t>
  </si>
  <si>
    <t xml:space="preserve">Coluna15557</t>
  </si>
  <si>
    <t xml:space="preserve">Coluna15558</t>
  </si>
  <si>
    <t xml:space="preserve">Coluna15559</t>
  </si>
  <si>
    <t xml:space="preserve">Coluna15560</t>
  </si>
  <si>
    <t xml:space="preserve">Coluna15561</t>
  </si>
  <si>
    <t xml:space="preserve">Coluna15562</t>
  </si>
  <si>
    <t xml:space="preserve">Coluna15563</t>
  </si>
  <si>
    <t xml:space="preserve">Coluna15564</t>
  </si>
  <si>
    <t xml:space="preserve">Coluna15565</t>
  </si>
  <si>
    <t xml:space="preserve">Coluna15566</t>
  </si>
  <si>
    <t xml:space="preserve">Coluna15567</t>
  </si>
  <si>
    <t xml:space="preserve">Coluna15568</t>
  </si>
  <si>
    <t xml:space="preserve">Coluna15569</t>
  </si>
  <si>
    <t xml:space="preserve">Coluna15570</t>
  </si>
  <si>
    <t xml:space="preserve">Coluna15571</t>
  </si>
  <si>
    <t xml:space="preserve">Coluna15572</t>
  </si>
  <si>
    <t xml:space="preserve">Coluna15573</t>
  </si>
  <si>
    <t xml:space="preserve">Coluna15574</t>
  </si>
  <si>
    <t xml:space="preserve">Coluna15575</t>
  </si>
  <si>
    <t xml:space="preserve">Coluna15576</t>
  </si>
  <si>
    <t xml:space="preserve">Coluna15577</t>
  </si>
  <si>
    <t xml:space="preserve">Coluna15578</t>
  </si>
  <si>
    <t xml:space="preserve">Coluna15579</t>
  </si>
  <si>
    <t xml:space="preserve">Coluna15580</t>
  </si>
  <si>
    <t xml:space="preserve">Coluna15581</t>
  </si>
  <si>
    <t xml:space="preserve">Coluna15582</t>
  </si>
  <si>
    <t xml:space="preserve">Coluna15583</t>
  </si>
  <si>
    <t xml:space="preserve">Coluna15584</t>
  </si>
  <si>
    <t xml:space="preserve">Coluna15585</t>
  </si>
  <si>
    <t xml:space="preserve">Coluna15586</t>
  </si>
  <si>
    <t xml:space="preserve">Coluna15587</t>
  </si>
  <si>
    <t xml:space="preserve">Coluna15588</t>
  </si>
  <si>
    <t xml:space="preserve">Coluna15589</t>
  </si>
  <si>
    <t xml:space="preserve">Coluna15590</t>
  </si>
  <si>
    <t xml:space="preserve">Coluna15591</t>
  </si>
  <si>
    <t xml:space="preserve">Coluna15592</t>
  </si>
  <si>
    <t xml:space="preserve">Coluna15593</t>
  </si>
  <si>
    <t xml:space="preserve">Coluna15594</t>
  </si>
  <si>
    <t xml:space="preserve">Coluna15595</t>
  </si>
  <si>
    <t xml:space="preserve">Coluna15596</t>
  </si>
  <si>
    <t xml:space="preserve">Coluna15597</t>
  </si>
  <si>
    <t xml:space="preserve">Coluna15598</t>
  </si>
  <si>
    <t xml:space="preserve">Coluna15599</t>
  </si>
  <si>
    <t xml:space="preserve">Coluna15600</t>
  </si>
  <si>
    <t xml:space="preserve">Coluna15601</t>
  </si>
  <si>
    <t xml:space="preserve">Coluna15602</t>
  </si>
  <si>
    <t xml:space="preserve">Coluna15603</t>
  </si>
  <si>
    <t xml:space="preserve">Coluna15604</t>
  </si>
  <si>
    <t xml:space="preserve">Coluna15605</t>
  </si>
  <si>
    <t xml:space="preserve">Coluna15606</t>
  </si>
  <si>
    <t xml:space="preserve">Coluna15607</t>
  </si>
  <si>
    <t xml:space="preserve">Coluna15608</t>
  </si>
  <si>
    <t xml:space="preserve">Coluna15609</t>
  </si>
  <si>
    <t xml:space="preserve">Coluna15610</t>
  </si>
  <si>
    <t xml:space="preserve">Coluna15611</t>
  </si>
  <si>
    <t xml:space="preserve">Coluna15612</t>
  </si>
  <si>
    <t xml:space="preserve">Coluna15613</t>
  </si>
  <si>
    <t xml:space="preserve">Coluna15614</t>
  </si>
  <si>
    <t xml:space="preserve">Coluna15615</t>
  </si>
  <si>
    <t xml:space="preserve">Coluna15616</t>
  </si>
  <si>
    <t xml:space="preserve">Coluna15617</t>
  </si>
  <si>
    <t xml:space="preserve">Coluna15618</t>
  </si>
  <si>
    <t xml:space="preserve">Coluna15619</t>
  </si>
  <si>
    <t xml:space="preserve">Coluna15620</t>
  </si>
  <si>
    <t xml:space="preserve">Coluna15621</t>
  </si>
  <si>
    <t xml:space="preserve">Coluna15622</t>
  </si>
  <si>
    <t xml:space="preserve">Coluna15623</t>
  </si>
  <si>
    <t xml:space="preserve">Coluna15624</t>
  </si>
  <si>
    <t xml:space="preserve">Coluna15625</t>
  </si>
  <si>
    <t xml:space="preserve">Coluna15626</t>
  </si>
  <si>
    <t xml:space="preserve">Coluna15627</t>
  </si>
  <si>
    <t xml:space="preserve">Coluna15628</t>
  </si>
  <si>
    <t xml:space="preserve">Coluna15629</t>
  </si>
  <si>
    <t xml:space="preserve">Coluna15630</t>
  </si>
  <si>
    <t xml:space="preserve">Coluna15631</t>
  </si>
  <si>
    <t xml:space="preserve">Coluna15632</t>
  </si>
  <si>
    <t xml:space="preserve">Coluna15633</t>
  </si>
  <si>
    <t xml:space="preserve">Coluna15634</t>
  </si>
  <si>
    <t xml:space="preserve">Coluna15635</t>
  </si>
  <si>
    <t xml:space="preserve">Coluna15636</t>
  </si>
  <si>
    <t xml:space="preserve">Coluna15637</t>
  </si>
  <si>
    <t xml:space="preserve">Coluna15638</t>
  </si>
  <si>
    <t xml:space="preserve">Coluna15639</t>
  </si>
  <si>
    <t xml:space="preserve">Coluna15640</t>
  </si>
  <si>
    <t xml:space="preserve">Coluna15641</t>
  </si>
  <si>
    <t xml:space="preserve">Coluna15642</t>
  </si>
  <si>
    <t xml:space="preserve">Coluna15643</t>
  </si>
  <si>
    <t xml:space="preserve">Coluna15644</t>
  </si>
  <si>
    <t xml:space="preserve">Coluna15645</t>
  </si>
  <si>
    <t xml:space="preserve">Coluna15646</t>
  </si>
  <si>
    <t xml:space="preserve">Coluna15647</t>
  </si>
  <si>
    <t xml:space="preserve">Coluna15648</t>
  </si>
  <si>
    <t xml:space="preserve">Coluna15649</t>
  </si>
  <si>
    <t xml:space="preserve">Coluna15650</t>
  </si>
  <si>
    <t xml:space="preserve">Coluna15651</t>
  </si>
  <si>
    <t xml:space="preserve">Coluna15652</t>
  </si>
  <si>
    <t xml:space="preserve">Coluna15653</t>
  </si>
  <si>
    <t xml:space="preserve">Coluna15654</t>
  </si>
  <si>
    <t xml:space="preserve">Coluna15655</t>
  </si>
  <si>
    <t xml:space="preserve">Coluna15656</t>
  </si>
  <si>
    <t xml:space="preserve">Coluna15657</t>
  </si>
  <si>
    <t xml:space="preserve">Coluna15658</t>
  </si>
  <si>
    <t xml:space="preserve">Coluna15659</t>
  </si>
  <si>
    <t xml:space="preserve">Coluna15660</t>
  </si>
  <si>
    <t xml:space="preserve">Coluna15661</t>
  </si>
  <si>
    <t xml:space="preserve">Coluna15662</t>
  </si>
  <si>
    <t xml:space="preserve">Coluna15663</t>
  </si>
  <si>
    <t xml:space="preserve">Coluna15664</t>
  </si>
  <si>
    <t xml:space="preserve">Coluna15665</t>
  </si>
  <si>
    <t xml:space="preserve">Coluna15666</t>
  </si>
  <si>
    <t xml:space="preserve">Coluna15667</t>
  </si>
  <si>
    <t xml:space="preserve">Coluna15668</t>
  </si>
  <si>
    <t xml:space="preserve">Coluna15669</t>
  </si>
  <si>
    <t xml:space="preserve">Coluna15670</t>
  </si>
  <si>
    <t xml:space="preserve">Coluna15671</t>
  </si>
  <si>
    <t xml:space="preserve">Coluna15672</t>
  </si>
  <si>
    <t xml:space="preserve">Coluna15673</t>
  </si>
  <si>
    <t xml:space="preserve">Coluna15674</t>
  </si>
  <si>
    <t xml:space="preserve">Coluna15675</t>
  </si>
  <si>
    <t xml:space="preserve">Coluna15676</t>
  </si>
  <si>
    <t xml:space="preserve">Coluna15677</t>
  </si>
  <si>
    <t xml:space="preserve">Coluna15678</t>
  </si>
  <si>
    <t xml:space="preserve">Coluna15679</t>
  </si>
  <si>
    <t xml:space="preserve">Coluna15680</t>
  </si>
  <si>
    <t xml:space="preserve">Coluna15681</t>
  </si>
  <si>
    <t xml:space="preserve">Coluna15682</t>
  </si>
  <si>
    <t xml:space="preserve">Coluna15683</t>
  </si>
  <si>
    <t xml:space="preserve">Coluna15684</t>
  </si>
  <si>
    <t xml:space="preserve">Coluna15685</t>
  </si>
  <si>
    <t xml:space="preserve">Coluna15686</t>
  </si>
  <si>
    <t xml:space="preserve">Coluna15687</t>
  </si>
  <si>
    <t xml:space="preserve">Coluna15688</t>
  </si>
  <si>
    <t xml:space="preserve">Coluna15689</t>
  </si>
  <si>
    <t xml:space="preserve">Coluna15690</t>
  </si>
  <si>
    <t xml:space="preserve">Coluna15691</t>
  </si>
  <si>
    <t xml:space="preserve">Coluna15692</t>
  </si>
  <si>
    <t xml:space="preserve">Coluna15693</t>
  </si>
  <si>
    <t xml:space="preserve">Coluna15694</t>
  </si>
  <si>
    <t xml:space="preserve">Coluna15695</t>
  </si>
  <si>
    <t xml:space="preserve">Coluna15696</t>
  </si>
  <si>
    <t xml:space="preserve">Coluna15697</t>
  </si>
  <si>
    <t xml:space="preserve">Coluna15698</t>
  </si>
  <si>
    <t xml:space="preserve">Coluna15699</t>
  </si>
  <si>
    <t xml:space="preserve">Coluna15700</t>
  </si>
  <si>
    <t xml:space="preserve">Coluna15701</t>
  </si>
  <si>
    <t xml:space="preserve">Coluna15702</t>
  </si>
  <si>
    <t xml:space="preserve">Coluna15703</t>
  </si>
  <si>
    <t xml:space="preserve">Coluna15704</t>
  </si>
  <si>
    <t xml:space="preserve">Coluna15705</t>
  </si>
  <si>
    <t xml:space="preserve">Coluna15706</t>
  </si>
  <si>
    <t xml:space="preserve">Coluna15707</t>
  </si>
  <si>
    <t xml:space="preserve">Coluna15708</t>
  </si>
  <si>
    <t xml:space="preserve">Coluna15709</t>
  </si>
  <si>
    <t xml:space="preserve">Coluna15710</t>
  </si>
  <si>
    <t xml:space="preserve">Coluna15711</t>
  </si>
  <si>
    <t xml:space="preserve">Coluna15712</t>
  </si>
  <si>
    <t xml:space="preserve">Coluna15713</t>
  </si>
  <si>
    <t xml:space="preserve">Coluna15714</t>
  </si>
  <si>
    <t xml:space="preserve">Coluna15715</t>
  </si>
  <si>
    <t xml:space="preserve">Coluna15716</t>
  </si>
  <si>
    <t xml:space="preserve">Coluna15717</t>
  </si>
  <si>
    <t xml:space="preserve">Coluna15718</t>
  </si>
  <si>
    <t xml:space="preserve">Coluna15719</t>
  </si>
  <si>
    <t xml:space="preserve">Coluna15720</t>
  </si>
  <si>
    <t xml:space="preserve">Coluna15721</t>
  </si>
  <si>
    <t xml:space="preserve">Coluna15722</t>
  </si>
  <si>
    <t xml:space="preserve">Coluna15723</t>
  </si>
  <si>
    <t xml:space="preserve">Coluna15724</t>
  </si>
  <si>
    <t xml:space="preserve">Coluna15725</t>
  </si>
  <si>
    <t xml:space="preserve">Coluna15726</t>
  </si>
  <si>
    <t xml:space="preserve">Coluna15727</t>
  </si>
  <si>
    <t xml:space="preserve">Coluna15728</t>
  </si>
  <si>
    <t xml:space="preserve">Coluna15729</t>
  </si>
  <si>
    <t xml:space="preserve">Coluna15730</t>
  </si>
  <si>
    <t xml:space="preserve">Coluna15731</t>
  </si>
  <si>
    <t xml:space="preserve">Coluna15732</t>
  </si>
  <si>
    <t xml:space="preserve">Coluna15733</t>
  </si>
  <si>
    <t xml:space="preserve">Coluna15734</t>
  </si>
  <si>
    <t xml:space="preserve">Coluna15735</t>
  </si>
  <si>
    <t xml:space="preserve">Coluna15736</t>
  </si>
  <si>
    <t xml:space="preserve">Coluna15737</t>
  </si>
  <si>
    <t xml:space="preserve">Coluna15738</t>
  </si>
  <si>
    <t xml:space="preserve">Coluna15739</t>
  </si>
  <si>
    <t xml:space="preserve">Coluna15740</t>
  </si>
  <si>
    <t xml:space="preserve">Coluna15741</t>
  </si>
  <si>
    <t xml:space="preserve">Coluna15742</t>
  </si>
  <si>
    <t xml:space="preserve">Coluna15743</t>
  </si>
  <si>
    <t xml:space="preserve">Coluna15744</t>
  </si>
  <si>
    <t xml:space="preserve">Coluna15745</t>
  </si>
  <si>
    <t xml:space="preserve">Coluna15746</t>
  </si>
  <si>
    <t xml:space="preserve">Coluna15747</t>
  </si>
  <si>
    <t xml:space="preserve">Coluna15748</t>
  </si>
  <si>
    <t xml:space="preserve">Coluna15749</t>
  </si>
  <si>
    <t xml:space="preserve">Coluna15750</t>
  </si>
  <si>
    <t xml:space="preserve">Coluna15751</t>
  </si>
  <si>
    <t xml:space="preserve">Coluna15752</t>
  </si>
  <si>
    <t xml:space="preserve">Coluna15753</t>
  </si>
  <si>
    <t xml:space="preserve">Coluna15754</t>
  </si>
  <si>
    <t xml:space="preserve">Coluna15755</t>
  </si>
  <si>
    <t xml:space="preserve">Coluna15756</t>
  </si>
  <si>
    <t xml:space="preserve">Coluna15757</t>
  </si>
  <si>
    <t xml:space="preserve">Coluna15758</t>
  </si>
  <si>
    <t xml:space="preserve">Coluna15759</t>
  </si>
  <si>
    <t xml:space="preserve">Coluna15760</t>
  </si>
  <si>
    <t xml:space="preserve">Coluna15761</t>
  </si>
  <si>
    <t xml:space="preserve">Coluna15762</t>
  </si>
  <si>
    <t xml:space="preserve">Coluna15763</t>
  </si>
  <si>
    <t xml:space="preserve">Coluna15764</t>
  </si>
  <si>
    <t xml:space="preserve">Coluna15765</t>
  </si>
  <si>
    <t xml:space="preserve">Coluna15766</t>
  </si>
  <si>
    <t xml:space="preserve">Coluna15767</t>
  </si>
  <si>
    <t xml:space="preserve">Coluna15768</t>
  </si>
  <si>
    <t xml:space="preserve">Coluna15769</t>
  </si>
  <si>
    <t xml:space="preserve">Coluna15770</t>
  </si>
  <si>
    <t xml:space="preserve">Coluna15771</t>
  </si>
  <si>
    <t xml:space="preserve">Coluna15772</t>
  </si>
  <si>
    <t xml:space="preserve">Coluna15773</t>
  </si>
  <si>
    <t xml:space="preserve">Coluna15774</t>
  </si>
  <si>
    <t xml:space="preserve">Coluna15775</t>
  </si>
  <si>
    <t xml:space="preserve">Coluna15776</t>
  </si>
  <si>
    <t xml:space="preserve">Coluna15777</t>
  </si>
  <si>
    <t xml:space="preserve">Coluna15778</t>
  </si>
  <si>
    <t xml:space="preserve">Coluna15779</t>
  </si>
  <si>
    <t xml:space="preserve">Coluna15780</t>
  </si>
  <si>
    <t xml:space="preserve">Coluna15781</t>
  </si>
  <si>
    <t xml:space="preserve">Coluna15782</t>
  </si>
  <si>
    <t xml:space="preserve">Coluna15783</t>
  </si>
  <si>
    <t xml:space="preserve">Coluna15784</t>
  </si>
  <si>
    <t xml:space="preserve">Coluna15785</t>
  </si>
  <si>
    <t xml:space="preserve">Coluna15786</t>
  </si>
  <si>
    <t xml:space="preserve">Coluna15787</t>
  </si>
  <si>
    <t xml:space="preserve">Coluna15788</t>
  </si>
  <si>
    <t xml:space="preserve">Coluna15789</t>
  </si>
  <si>
    <t xml:space="preserve">Coluna15790</t>
  </si>
  <si>
    <t xml:space="preserve">Coluna15791</t>
  </si>
  <si>
    <t xml:space="preserve">Coluna15792</t>
  </si>
  <si>
    <t xml:space="preserve">Coluna15793</t>
  </si>
  <si>
    <t xml:space="preserve">Coluna15794</t>
  </si>
  <si>
    <t xml:space="preserve">Coluna15795</t>
  </si>
  <si>
    <t xml:space="preserve">Coluna15796</t>
  </si>
  <si>
    <t xml:space="preserve">Coluna15797</t>
  </si>
  <si>
    <t xml:space="preserve">Coluna15798</t>
  </si>
  <si>
    <t xml:space="preserve">Coluna15799</t>
  </si>
  <si>
    <t xml:space="preserve">Coluna15800</t>
  </si>
  <si>
    <t xml:space="preserve">Coluna15801</t>
  </si>
  <si>
    <t xml:space="preserve">Coluna15802</t>
  </si>
  <si>
    <t xml:space="preserve">Coluna15803</t>
  </si>
  <si>
    <t xml:space="preserve">Coluna15804</t>
  </si>
  <si>
    <t xml:space="preserve">Coluna15805</t>
  </si>
  <si>
    <t xml:space="preserve">Coluna15806</t>
  </si>
  <si>
    <t xml:space="preserve">Coluna15807</t>
  </si>
  <si>
    <t xml:space="preserve">Coluna15808</t>
  </si>
  <si>
    <t xml:space="preserve">Coluna15809</t>
  </si>
  <si>
    <t xml:space="preserve">Coluna15810</t>
  </si>
  <si>
    <t xml:space="preserve">Coluna15811</t>
  </si>
  <si>
    <t xml:space="preserve">Coluna15812</t>
  </si>
  <si>
    <t xml:space="preserve">Coluna15813</t>
  </si>
  <si>
    <t xml:space="preserve">Coluna15814</t>
  </si>
  <si>
    <t xml:space="preserve">Coluna15815</t>
  </si>
  <si>
    <t xml:space="preserve">Coluna15816</t>
  </si>
  <si>
    <t xml:space="preserve">Coluna15817</t>
  </si>
  <si>
    <t xml:space="preserve">Coluna15818</t>
  </si>
  <si>
    <t xml:space="preserve">Coluna15819</t>
  </si>
  <si>
    <t xml:space="preserve">Coluna15820</t>
  </si>
  <si>
    <t xml:space="preserve">Coluna15821</t>
  </si>
  <si>
    <t xml:space="preserve">Coluna15822</t>
  </si>
  <si>
    <t xml:space="preserve">Coluna15823</t>
  </si>
  <si>
    <t xml:space="preserve">Coluna15824</t>
  </si>
  <si>
    <t xml:space="preserve">Coluna15825</t>
  </si>
  <si>
    <t xml:space="preserve">Coluna15826</t>
  </si>
  <si>
    <t xml:space="preserve">Coluna15827</t>
  </si>
  <si>
    <t xml:space="preserve">Coluna15828</t>
  </si>
  <si>
    <t xml:space="preserve">Coluna15829</t>
  </si>
  <si>
    <t xml:space="preserve">Coluna15830</t>
  </si>
  <si>
    <t xml:space="preserve">Coluna15831</t>
  </si>
  <si>
    <t xml:space="preserve">Coluna15832</t>
  </si>
  <si>
    <t xml:space="preserve">Coluna15833</t>
  </si>
  <si>
    <t xml:space="preserve">Coluna15834</t>
  </si>
  <si>
    <t xml:space="preserve">Coluna15835</t>
  </si>
  <si>
    <t xml:space="preserve">Coluna15836</t>
  </si>
  <si>
    <t xml:space="preserve">Coluna15837</t>
  </si>
  <si>
    <t xml:space="preserve">Coluna15838</t>
  </si>
  <si>
    <t xml:space="preserve">Coluna15839</t>
  </si>
  <si>
    <t xml:space="preserve">Coluna15840</t>
  </si>
  <si>
    <t xml:space="preserve">Coluna15841</t>
  </si>
  <si>
    <t xml:space="preserve">Coluna15842</t>
  </si>
  <si>
    <t xml:space="preserve">Coluna15843</t>
  </si>
  <si>
    <t xml:space="preserve">Coluna15844</t>
  </si>
  <si>
    <t xml:space="preserve">Coluna15845</t>
  </si>
  <si>
    <t xml:space="preserve">Coluna15846</t>
  </si>
  <si>
    <t xml:space="preserve">Coluna15847</t>
  </si>
  <si>
    <t xml:space="preserve">Coluna15848</t>
  </si>
  <si>
    <t xml:space="preserve">Coluna15849</t>
  </si>
  <si>
    <t xml:space="preserve">Coluna15850</t>
  </si>
  <si>
    <t xml:space="preserve">Coluna15851</t>
  </si>
  <si>
    <t xml:space="preserve">Coluna15852</t>
  </si>
  <si>
    <t xml:space="preserve">Coluna15853</t>
  </si>
  <si>
    <t xml:space="preserve">Coluna15854</t>
  </si>
  <si>
    <t xml:space="preserve">Coluna15855</t>
  </si>
  <si>
    <t xml:space="preserve">Coluna15856</t>
  </si>
  <si>
    <t xml:space="preserve">Coluna15857</t>
  </si>
  <si>
    <t xml:space="preserve">Coluna15858</t>
  </si>
  <si>
    <t xml:space="preserve">Coluna15859</t>
  </si>
  <si>
    <t xml:space="preserve">Coluna15860</t>
  </si>
  <si>
    <t xml:space="preserve">Coluna15861</t>
  </si>
  <si>
    <t xml:space="preserve">Coluna15862</t>
  </si>
  <si>
    <t xml:space="preserve">Coluna15863</t>
  </si>
  <si>
    <t xml:space="preserve">Coluna15864</t>
  </si>
  <si>
    <t xml:space="preserve">Coluna15865</t>
  </si>
  <si>
    <t xml:space="preserve">Coluna15866</t>
  </si>
  <si>
    <t xml:space="preserve">Coluna15867</t>
  </si>
  <si>
    <t xml:space="preserve">Coluna15868</t>
  </si>
  <si>
    <t xml:space="preserve">Coluna15869</t>
  </si>
  <si>
    <t xml:space="preserve">Coluna15870</t>
  </si>
  <si>
    <t xml:space="preserve">Coluna15871</t>
  </si>
  <si>
    <t xml:space="preserve">Coluna15872</t>
  </si>
  <si>
    <t xml:space="preserve">Coluna15873</t>
  </si>
  <si>
    <t xml:space="preserve">Coluna15874</t>
  </si>
  <si>
    <t xml:space="preserve">Coluna15875</t>
  </si>
  <si>
    <t xml:space="preserve">Coluna15876</t>
  </si>
  <si>
    <t xml:space="preserve">Coluna15877</t>
  </si>
  <si>
    <t xml:space="preserve">Coluna15878</t>
  </si>
  <si>
    <t xml:space="preserve">Coluna15879</t>
  </si>
  <si>
    <t xml:space="preserve">Coluna15880</t>
  </si>
  <si>
    <t xml:space="preserve">Coluna15881</t>
  </si>
  <si>
    <t xml:space="preserve">Coluna15882</t>
  </si>
  <si>
    <t xml:space="preserve">Coluna15883</t>
  </si>
  <si>
    <t xml:space="preserve">Coluna15884</t>
  </si>
  <si>
    <t xml:space="preserve">Coluna15885</t>
  </si>
  <si>
    <t xml:space="preserve">Coluna15886</t>
  </si>
  <si>
    <t xml:space="preserve">Coluna15887</t>
  </si>
  <si>
    <t xml:space="preserve">Coluna15888</t>
  </si>
  <si>
    <t xml:space="preserve">Coluna15889</t>
  </si>
  <si>
    <t xml:space="preserve">Coluna15890</t>
  </si>
  <si>
    <t xml:space="preserve">Coluna15891</t>
  </si>
  <si>
    <t xml:space="preserve">Coluna15892</t>
  </si>
  <si>
    <t xml:space="preserve">Coluna15893</t>
  </si>
  <si>
    <t xml:space="preserve">Coluna15894</t>
  </si>
  <si>
    <t xml:space="preserve">Coluna15895</t>
  </si>
  <si>
    <t xml:space="preserve">Coluna15896</t>
  </si>
  <si>
    <t xml:space="preserve">Coluna15897</t>
  </si>
  <si>
    <t xml:space="preserve">Coluna15898</t>
  </si>
  <si>
    <t xml:space="preserve">Coluna15899</t>
  </si>
  <si>
    <t xml:space="preserve">Coluna15900</t>
  </si>
  <si>
    <t xml:space="preserve">Coluna15901</t>
  </si>
  <si>
    <t xml:space="preserve">Coluna15902</t>
  </si>
  <si>
    <t xml:space="preserve">Coluna15903</t>
  </si>
  <si>
    <t xml:space="preserve">Coluna15904</t>
  </si>
  <si>
    <t xml:space="preserve">Coluna15905</t>
  </si>
  <si>
    <t xml:space="preserve">Coluna15906</t>
  </si>
  <si>
    <t xml:space="preserve">Coluna15907</t>
  </si>
  <si>
    <t xml:space="preserve">Coluna15908</t>
  </si>
  <si>
    <t xml:space="preserve">Coluna15909</t>
  </si>
  <si>
    <t xml:space="preserve">Coluna15910</t>
  </si>
  <si>
    <t xml:space="preserve">Coluna15911</t>
  </si>
  <si>
    <t xml:space="preserve">Coluna15912</t>
  </si>
  <si>
    <t xml:space="preserve">Coluna15913</t>
  </si>
  <si>
    <t xml:space="preserve">Coluna15914</t>
  </si>
  <si>
    <t xml:space="preserve">Coluna15915</t>
  </si>
  <si>
    <t xml:space="preserve">Coluna15916</t>
  </si>
  <si>
    <t xml:space="preserve">Coluna15917</t>
  </si>
  <si>
    <t xml:space="preserve">Coluna15918</t>
  </si>
  <si>
    <t xml:space="preserve">Coluna15919</t>
  </si>
  <si>
    <t xml:space="preserve">Coluna15920</t>
  </si>
  <si>
    <t xml:space="preserve">Coluna15921</t>
  </si>
  <si>
    <t xml:space="preserve">Coluna15922</t>
  </si>
  <si>
    <t xml:space="preserve">Coluna15923</t>
  </si>
  <si>
    <t xml:space="preserve">Coluna15924</t>
  </si>
  <si>
    <t xml:space="preserve">Coluna15925</t>
  </si>
  <si>
    <t xml:space="preserve">Coluna15926</t>
  </si>
  <si>
    <t xml:space="preserve">Coluna15927</t>
  </si>
  <si>
    <t xml:space="preserve">Coluna15928</t>
  </si>
  <si>
    <t xml:space="preserve">Coluna15929</t>
  </si>
  <si>
    <t xml:space="preserve">Coluna15930</t>
  </si>
  <si>
    <t xml:space="preserve">Coluna15931</t>
  </si>
  <si>
    <t xml:space="preserve">Coluna15932</t>
  </si>
  <si>
    <t xml:space="preserve">Coluna15933</t>
  </si>
  <si>
    <t xml:space="preserve">Coluna15934</t>
  </si>
  <si>
    <t xml:space="preserve">Coluna15935</t>
  </si>
  <si>
    <t xml:space="preserve">Coluna15936</t>
  </si>
  <si>
    <t xml:space="preserve">Coluna15937</t>
  </si>
  <si>
    <t xml:space="preserve">Coluna15938</t>
  </si>
  <si>
    <t xml:space="preserve">Coluna15939</t>
  </si>
  <si>
    <t xml:space="preserve">Coluna15940</t>
  </si>
  <si>
    <t xml:space="preserve">Coluna15941</t>
  </si>
  <si>
    <t xml:space="preserve">Coluna15942</t>
  </si>
  <si>
    <t xml:space="preserve">Coluna15943</t>
  </si>
  <si>
    <t xml:space="preserve">Coluna15944</t>
  </si>
  <si>
    <t xml:space="preserve">Coluna15945</t>
  </si>
  <si>
    <t xml:space="preserve">Coluna15946</t>
  </si>
  <si>
    <t xml:space="preserve">Coluna15947</t>
  </si>
  <si>
    <t xml:space="preserve">Coluna15948</t>
  </si>
  <si>
    <t xml:space="preserve">Coluna15949</t>
  </si>
  <si>
    <t xml:space="preserve">Coluna15950</t>
  </si>
  <si>
    <t xml:space="preserve">Coluna15951</t>
  </si>
  <si>
    <t xml:space="preserve">Coluna15952</t>
  </si>
  <si>
    <t xml:space="preserve">Coluna15953</t>
  </si>
  <si>
    <t xml:space="preserve">Coluna15954</t>
  </si>
  <si>
    <t xml:space="preserve">Coluna15955</t>
  </si>
  <si>
    <t xml:space="preserve">Coluna15956</t>
  </si>
  <si>
    <t xml:space="preserve">Coluna15957</t>
  </si>
  <si>
    <t xml:space="preserve">Coluna15958</t>
  </si>
  <si>
    <t xml:space="preserve">Coluna15959</t>
  </si>
  <si>
    <t xml:space="preserve">Coluna15960</t>
  </si>
  <si>
    <t xml:space="preserve">Coluna15961</t>
  </si>
  <si>
    <t xml:space="preserve">Coluna15962</t>
  </si>
  <si>
    <t xml:space="preserve">Coluna15963</t>
  </si>
  <si>
    <t xml:space="preserve">Coluna15964</t>
  </si>
  <si>
    <t xml:space="preserve">Coluna15965</t>
  </si>
  <si>
    <t xml:space="preserve">Coluna15966</t>
  </si>
  <si>
    <t xml:space="preserve">Coluna15967</t>
  </si>
  <si>
    <t xml:space="preserve">Coluna15968</t>
  </si>
  <si>
    <t xml:space="preserve">Coluna15969</t>
  </si>
  <si>
    <t xml:space="preserve">Coluna15970</t>
  </si>
  <si>
    <t xml:space="preserve">Coluna15971</t>
  </si>
  <si>
    <t xml:space="preserve">Coluna15972</t>
  </si>
  <si>
    <t xml:space="preserve">Coluna15973</t>
  </si>
  <si>
    <t xml:space="preserve">Coluna15974</t>
  </si>
  <si>
    <t xml:space="preserve">Coluna15975</t>
  </si>
  <si>
    <t xml:space="preserve">Coluna15976</t>
  </si>
  <si>
    <t xml:space="preserve">Coluna15977</t>
  </si>
  <si>
    <t xml:space="preserve">Coluna15978</t>
  </si>
  <si>
    <t xml:space="preserve">Coluna15979</t>
  </si>
  <si>
    <t xml:space="preserve">Coluna15980</t>
  </si>
  <si>
    <t xml:space="preserve">Coluna15981</t>
  </si>
  <si>
    <t xml:space="preserve">Coluna15982</t>
  </si>
  <si>
    <t xml:space="preserve">Coluna15983</t>
  </si>
  <si>
    <t xml:space="preserve">Coluna15984</t>
  </si>
  <si>
    <t xml:space="preserve">Coluna15985</t>
  </si>
  <si>
    <t xml:space="preserve">Coluna15986</t>
  </si>
  <si>
    <t xml:space="preserve">Coluna15987</t>
  </si>
  <si>
    <t xml:space="preserve">Coluna15988</t>
  </si>
  <si>
    <t xml:space="preserve">Coluna15989</t>
  </si>
  <si>
    <t xml:space="preserve">Coluna15990</t>
  </si>
  <si>
    <t xml:space="preserve">Coluna15991</t>
  </si>
  <si>
    <t xml:space="preserve">Coluna15992</t>
  </si>
  <si>
    <t xml:space="preserve">Coluna15993</t>
  </si>
  <si>
    <t xml:space="preserve">Coluna15994</t>
  </si>
  <si>
    <t xml:space="preserve">Coluna15995</t>
  </si>
  <si>
    <t xml:space="preserve">Coluna15996</t>
  </si>
  <si>
    <t xml:space="preserve">Coluna15997</t>
  </si>
  <si>
    <t xml:space="preserve">Coluna15998</t>
  </si>
  <si>
    <t xml:space="preserve">Coluna15999</t>
  </si>
  <si>
    <t xml:space="preserve">Coluna16000</t>
  </si>
  <si>
    <t xml:space="preserve">Coluna16001</t>
  </si>
  <si>
    <t xml:space="preserve">Coluna16002</t>
  </si>
  <si>
    <t xml:space="preserve">Coluna16003</t>
  </si>
  <si>
    <t xml:space="preserve">Coluna16004</t>
  </si>
  <si>
    <t xml:space="preserve">Coluna16005</t>
  </si>
  <si>
    <t xml:space="preserve">Coluna16006</t>
  </si>
  <si>
    <t xml:space="preserve">Coluna16007</t>
  </si>
  <si>
    <t xml:space="preserve">Coluna16008</t>
  </si>
  <si>
    <t xml:space="preserve">Coluna16009</t>
  </si>
  <si>
    <t xml:space="preserve">Coluna16010</t>
  </si>
  <si>
    <t xml:space="preserve">Coluna16011</t>
  </si>
  <si>
    <t xml:space="preserve">Coluna16012</t>
  </si>
  <si>
    <t xml:space="preserve">Coluna16013</t>
  </si>
  <si>
    <t xml:space="preserve">Coluna16014</t>
  </si>
  <si>
    <t xml:space="preserve">Coluna16015</t>
  </si>
  <si>
    <t xml:space="preserve">Coluna16016</t>
  </si>
  <si>
    <t xml:space="preserve">Coluna16017</t>
  </si>
  <si>
    <t xml:space="preserve">Coluna16018</t>
  </si>
  <si>
    <t xml:space="preserve">Coluna16019</t>
  </si>
  <si>
    <t xml:space="preserve">Coluna16020</t>
  </si>
  <si>
    <t xml:space="preserve">Coluna16021</t>
  </si>
  <si>
    <t xml:space="preserve">Coluna16022</t>
  </si>
  <si>
    <t xml:space="preserve">Coluna16023</t>
  </si>
  <si>
    <t xml:space="preserve">Coluna16024</t>
  </si>
  <si>
    <t xml:space="preserve">Coluna16025</t>
  </si>
  <si>
    <t xml:space="preserve">Coluna16026</t>
  </si>
  <si>
    <t xml:space="preserve">Coluna16027</t>
  </si>
  <si>
    <t xml:space="preserve">Coluna16028</t>
  </si>
  <si>
    <t xml:space="preserve">Coluna16029</t>
  </si>
  <si>
    <t xml:space="preserve">Coluna16030</t>
  </si>
  <si>
    <t xml:space="preserve">Coluna16031</t>
  </si>
  <si>
    <t xml:space="preserve">Coluna16032</t>
  </si>
  <si>
    <t xml:space="preserve">Coluna16033</t>
  </si>
  <si>
    <t xml:space="preserve">Coluna16034</t>
  </si>
  <si>
    <t xml:space="preserve">Coluna16035</t>
  </si>
  <si>
    <t xml:space="preserve">Coluna16036</t>
  </si>
  <si>
    <t xml:space="preserve">Coluna16037</t>
  </si>
  <si>
    <t xml:space="preserve">Coluna16038</t>
  </si>
  <si>
    <t xml:space="preserve">Coluna16039</t>
  </si>
  <si>
    <t xml:space="preserve">Coluna16040</t>
  </si>
  <si>
    <t xml:space="preserve">Coluna16041</t>
  </si>
  <si>
    <t xml:space="preserve">Coluna16042</t>
  </si>
  <si>
    <t xml:space="preserve">Coluna16043</t>
  </si>
  <si>
    <t xml:space="preserve">Coluna16044</t>
  </si>
  <si>
    <t xml:space="preserve">Coluna16045</t>
  </si>
  <si>
    <t xml:space="preserve">Coluna16046</t>
  </si>
  <si>
    <t xml:space="preserve">Coluna16047</t>
  </si>
  <si>
    <t xml:space="preserve">Coluna16048</t>
  </si>
  <si>
    <t xml:space="preserve">Coluna16049</t>
  </si>
  <si>
    <t xml:space="preserve">Coluna16050</t>
  </si>
  <si>
    <t xml:space="preserve">Coluna16051</t>
  </si>
  <si>
    <t xml:space="preserve">Coluna16052</t>
  </si>
  <si>
    <t xml:space="preserve">Coluna16053</t>
  </si>
  <si>
    <t xml:space="preserve">Coluna16054</t>
  </si>
  <si>
    <t xml:space="preserve">Coluna16055</t>
  </si>
  <si>
    <t xml:space="preserve">Coluna16056</t>
  </si>
  <si>
    <t xml:space="preserve">Coluna16057</t>
  </si>
  <si>
    <t xml:space="preserve">Coluna16058</t>
  </si>
  <si>
    <t xml:space="preserve">Coluna16059</t>
  </si>
  <si>
    <t xml:space="preserve">Coluna16060</t>
  </si>
  <si>
    <t xml:space="preserve">Coluna16061</t>
  </si>
  <si>
    <t xml:space="preserve">Coluna16062</t>
  </si>
  <si>
    <t xml:space="preserve">Coluna16063</t>
  </si>
  <si>
    <t xml:space="preserve">Coluna16064</t>
  </si>
  <si>
    <t xml:space="preserve">Coluna16065</t>
  </si>
  <si>
    <t xml:space="preserve">Coluna16066</t>
  </si>
  <si>
    <t xml:space="preserve">Coluna16067</t>
  </si>
  <si>
    <t xml:space="preserve">Coluna16068</t>
  </si>
  <si>
    <t xml:space="preserve">Coluna16069</t>
  </si>
  <si>
    <t xml:space="preserve">Coluna16070</t>
  </si>
  <si>
    <t xml:space="preserve">Coluna16071</t>
  </si>
  <si>
    <t xml:space="preserve">Coluna16072</t>
  </si>
  <si>
    <t xml:space="preserve">Coluna16073</t>
  </si>
  <si>
    <t xml:space="preserve">Coluna16074</t>
  </si>
  <si>
    <t xml:space="preserve">Coluna16075</t>
  </si>
  <si>
    <t xml:space="preserve">Coluna16076</t>
  </si>
  <si>
    <t xml:space="preserve">Coluna16077</t>
  </si>
  <si>
    <t xml:space="preserve">Coluna16078</t>
  </si>
  <si>
    <t xml:space="preserve">Coluna16079</t>
  </si>
  <si>
    <t xml:space="preserve">Coluna16080</t>
  </si>
  <si>
    <t xml:space="preserve">Coluna16081</t>
  </si>
  <si>
    <t xml:space="preserve">Coluna16082</t>
  </si>
  <si>
    <t xml:space="preserve">Coluna16083</t>
  </si>
  <si>
    <t xml:space="preserve">Coluna16084</t>
  </si>
  <si>
    <t xml:space="preserve">Coluna16085</t>
  </si>
  <si>
    <t xml:space="preserve">Coluna16086</t>
  </si>
  <si>
    <t xml:space="preserve">Coluna16087</t>
  </si>
  <si>
    <t xml:space="preserve">Coluna16088</t>
  </si>
  <si>
    <t xml:space="preserve">Coluna16089</t>
  </si>
  <si>
    <t xml:space="preserve">Coluna16090</t>
  </si>
  <si>
    <t xml:space="preserve">Coluna16091</t>
  </si>
  <si>
    <t xml:space="preserve">Coluna16092</t>
  </si>
  <si>
    <t xml:space="preserve">Coluna16093</t>
  </si>
  <si>
    <t xml:space="preserve">Coluna16094</t>
  </si>
  <si>
    <t xml:space="preserve">Coluna16095</t>
  </si>
  <si>
    <t xml:space="preserve">Coluna16096</t>
  </si>
  <si>
    <t xml:space="preserve">Coluna16097</t>
  </si>
  <si>
    <t xml:space="preserve">Coluna16098</t>
  </si>
  <si>
    <t xml:space="preserve">Coluna16099</t>
  </si>
  <si>
    <t xml:space="preserve">Coluna16100</t>
  </si>
  <si>
    <t xml:space="preserve">Coluna16101</t>
  </si>
  <si>
    <t xml:space="preserve">Coluna16102</t>
  </si>
  <si>
    <t xml:space="preserve">Coluna16103</t>
  </si>
  <si>
    <t xml:space="preserve">Coluna16104</t>
  </si>
  <si>
    <t xml:space="preserve">Coluna16105</t>
  </si>
  <si>
    <t xml:space="preserve">Coluna16106</t>
  </si>
  <si>
    <t xml:space="preserve">Coluna16107</t>
  </si>
  <si>
    <t xml:space="preserve">Coluna16108</t>
  </si>
  <si>
    <t xml:space="preserve">Coluna16109</t>
  </si>
  <si>
    <t xml:space="preserve">Coluna16110</t>
  </si>
  <si>
    <t xml:space="preserve">Coluna16111</t>
  </si>
  <si>
    <t xml:space="preserve">Coluna16112</t>
  </si>
  <si>
    <t xml:space="preserve">Coluna16113</t>
  </si>
  <si>
    <t xml:space="preserve">Coluna16114</t>
  </si>
  <si>
    <t xml:space="preserve">Coluna16115</t>
  </si>
  <si>
    <t xml:space="preserve">Coluna16116</t>
  </si>
  <si>
    <t xml:space="preserve">Coluna16117</t>
  </si>
  <si>
    <t xml:space="preserve">Coluna16118</t>
  </si>
  <si>
    <t xml:space="preserve">Coluna16119</t>
  </si>
  <si>
    <t xml:space="preserve">Coluna16120</t>
  </si>
  <si>
    <t xml:space="preserve">Coluna16121</t>
  </si>
  <si>
    <t xml:space="preserve">Coluna16122</t>
  </si>
  <si>
    <t xml:space="preserve">Coluna16123</t>
  </si>
  <si>
    <t xml:space="preserve">Coluna16124</t>
  </si>
  <si>
    <t xml:space="preserve">Coluna16125</t>
  </si>
  <si>
    <t xml:space="preserve">Coluna16126</t>
  </si>
  <si>
    <t xml:space="preserve">Coluna16127</t>
  </si>
  <si>
    <t xml:space="preserve">Coluna16128</t>
  </si>
  <si>
    <t xml:space="preserve">Coluna16129</t>
  </si>
  <si>
    <t xml:space="preserve">Coluna16130</t>
  </si>
  <si>
    <t xml:space="preserve">Coluna16131</t>
  </si>
  <si>
    <t xml:space="preserve">Coluna16132</t>
  </si>
  <si>
    <t xml:space="preserve">Coluna16133</t>
  </si>
  <si>
    <t xml:space="preserve">Coluna16134</t>
  </si>
  <si>
    <t xml:space="preserve">Coluna16135</t>
  </si>
  <si>
    <t xml:space="preserve">Coluna16136</t>
  </si>
  <si>
    <t xml:space="preserve">Coluna16137</t>
  </si>
  <si>
    <t xml:space="preserve">Coluna16138</t>
  </si>
  <si>
    <t xml:space="preserve">Coluna16139</t>
  </si>
  <si>
    <t xml:space="preserve">Coluna16140</t>
  </si>
  <si>
    <t xml:space="preserve">Coluna16141</t>
  </si>
  <si>
    <t xml:space="preserve">Coluna16142</t>
  </si>
  <si>
    <t xml:space="preserve">Coluna16143</t>
  </si>
  <si>
    <t xml:space="preserve">Coluna16144</t>
  </si>
  <si>
    <t xml:space="preserve">Coluna16145</t>
  </si>
  <si>
    <t xml:space="preserve">Coluna16146</t>
  </si>
  <si>
    <t xml:space="preserve">Coluna16147</t>
  </si>
  <si>
    <t xml:space="preserve">Coluna16148</t>
  </si>
  <si>
    <t xml:space="preserve">Coluna16149</t>
  </si>
  <si>
    <t xml:space="preserve">Coluna16150</t>
  </si>
  <si>
    <t xml:space="preserve">Coluna16151</t>
  </si>
  <si>
    <t xml:space="preserve">Coluna16152</t>
  </si>
  <si>
    <t xml:space="preserve">Coluna16153</t>
  </si>
  <si>
    <t xml:space="preserve">Coluna16154</t>
  </si>
  <si>
    <t xml:space="preserve">Coluna16155</t>
  </si>
  <si>
    <t xml:space="preserve">Coluna16156</t>
  </si>
  <si>
    <t xml:space="preserve">Coluna16157</t>
  </si>
  <si>
    <t xml:space="preserve">Coluna16158</t>
  </si>
  <si>
    <t xml:space="preserve">Coluna16159</t>
  </si>
  <si>
    <t xml:space="preserve">Coluna16160</t>
  </si>
  <si>
    <t xml:space="preserve">Coluna16161</t>
  </si>
  <si>
    <t xml:space="preserve">Coluna16162</t>
  </si>
  <si>
    <t xml:space="preserve">Coluna16163</t>
  </si>
  <si>
    <t xml:space="preserve">Coluna16164</t>
  </si>
  <si>
    <t xml:space="preserve">Coluna16165</t>
  </si>
  <si>
    <t xml:space="preserve">Coluna16166</t>
  </si>
  <si>
    <t xml:space="preserve">Coluna16167</t>
  </si>
  <si>
    <t xml:space="preserve">Coluna16168</t>
  </si>
  <si>
    <t xml:space="preserve">Coluna16169</t>
  </si>
  <si>
    <t xml:space="preserve">Coluna16170</t>
  </si>
  <si>
    <t xml:space="preserve">Coluna16171</t>
  </si>
  <si>
    <t xml:space="preserve">Coluna16172</t>
  </si>
  <si>
    <t xml:space="preserve">Coluna16173</t>
  </si>
  <si>
    <t xml:space="preserve">Coluna16174</t>
  </si>
  <si>
    <t xml:space="preserve">Coluna16175</t>
  </si>
  <si>
    <t xml:space="preserve">Coluna16176</t>
  </si>
  <si>
    <t xml:space="preserve">Coluna16177</t>
  </si>
  <si>
    <t xml:space="preserve">Coluna16178</t>
  </si>
  <si>
    <t xml:space="preserve">Coluna16179</t>
  </si>
  <si>
    <t xml:space="preserve">Coluna16180</t>
  </si>
  <si>
    <t xml:space="preserve">Coluna16181</t>
  </si>
  <si>
    <t xml:space="preserve">Coluna16182</t>
  </si>
  <si>
    <t xml:space="preserve">Coluna16183</t>
  </si>
  <si>
    <t xml:space="preserve">Coluna16184</t>
  </si>
  <si>
    <t xml:space="preserve">Coluna16185</t>
  </si>
  <si>
    <t xml:space="preserve">Coluna16186</t>
  </si>
  <si>
    <t xml:space="preserve">Coluna16187</t>
  </si>
  <si>
    <t xml:space="preserve">Coluna16188</t>
  </si>
  <si>
    <t xml:space="preserve">Coluna16189</t>
  </si>
  <si>
    <t xml:space="preserve">Coluna16190</t>
  </si>
  <si>
    <t xml:space="preserve">Coluna16191</t>
  </si>
  <si>
    <t xml:space="preserve">Coluna16192</t>
  </si>
  <si>
    <t xml:space="preserve">Coluna16193</t>
  </si>
  <si>
    <t xml:space="preserve">Coluna16194</t>
  </si>
  <si>
    <t xml:space="preserve">Coluna16195</t>
  </si>
  <si>
    <t xml:space="preserve">Coluna16196</t>
  </si>
  <si>
    <t xml:space="preserve">Coluna16197</t>
  </si>
  <si>
    <t xml:space="preserve">Coluna16198</t>
  </si>
  <si>
    <t xml:space="preserve">Coluna16199</t>
  </si>
  <si>
    <t xml:space="preserve">Coluna16200</t>
  </si>
  <si>
    <t xml:space="preserve">Coluna16201</t>
  </si>
  <si>
    <t xml:space="preserve">Coluna16202</t>
  </si>
  <si>
    <t xml:space="preserve">Coluna16203</t>
  </si>
  <si>
    <t xml:space="preserve">Coluna16204</t>
  </si>
  <si>
    <t xml:space="preserve">Coluna16205</t>
  </si>
  <si>
    <t xml:space="preserve">Coluna16206</t>
  </si>
  <si>
    <t xml:space="preserve">Coluna16207</t>
  </si>
  <si>
    <t xml:space="preserve">Coluna16208</t>
  </si>
  <si>
    <t xml:space="preserve">Coluna16209</t>
  </si>
  <si>
    <t xml:space="preserve">Coluna16210</t>
  </si>
  <si>
    <t xml:space="preserve">Coluna16211</t>
  </si>
  <si>
    <t xml:space="preserve">Coluna16212</t>
  </si>
  <si>
    <t xml:space="preserve">Coluna16213</t>
  </si>
  <si>
    <t xml:space="preserve">Coluna16214</t>
  </si>
  <si>
    <t xml:space="preserve">Coluna16215</t>
  </si>
  <si>
    <t xml:space="preserve">Coluna16216</t>
  </si>
  <si>
    <t xml:space="preserve">Coluna16217</t>
  </si>
  <si>
    <t xml:space="preserve">Coluna16218</t>
  </si>
  <si>
    <t xml:space="preserve">Coluna16219</t>
  </si>
  <si>
    <t xml:space="preserve">Coluna16220</t>
  </si>
  <si>
    <t xml:space="preserve">Coluna16221</t>
  </si>
  <si>
    <t xml:space="preserve">Coluna16222</t>
  </si>
  <si>
    <t xml:space="preserve">Coluna16223</t>
  </si>
  <si>
    <t xml:space="preserve">Coluna16224</t>
  </si>
  <si>
    <t xml:space="preserve">Coluna16225</t>
  </si>
  <si>
    <t xml:space="preserve">Coluna16226</t>
  </si>
  <si>
    <t xml:space="preserve">Coluna16227</t>
  </si>
  <si>
    <t xml:space="preserve">Coluna16228</t>
  </si>
  <si>
    <t xml:space="preserve">Coluna16229</t>
  </si>
  <si>
    <t xml:space="preserve">Coluna16230</t>
  </si>
  <si>
    <t xml:space="preserve">Coluna16231</t>
  </si>
  <si>
    <t xml:space="preserve">Coluna16232</t>
  </si>
  <si>
    <t xml:space="preserve">Coluna16233</t>
  </si>
  <si>
    <t xml:space="preserve">Coluna16234</t>
  </si>
  <si>
    <t xml:space="preserve">Coluna16235</t>
  </si>
  <si>
    <t xml:space="preserve">Coluna16236</t>
  </si>
  <si>
    <t xml:space="preserve">Coluna16237</t>
  </si>
  <si>
    <t xml:space="preserve">Coluna16238</t>
  </si>
  <si>
    <t xml:space="preserve">Coluna16239</t>
  </si>
  <si>
    <t xml:space="preserve">Coluna16240</t>
  </si>
  <si>
    <t xml:space="preserve">Coluna16241</t>
  </si>
  <si>
    <t xml:space="preserve">Coluna16242</t>
  </si>
  <si>
    <t xml:space="preserve">Coluna16243</t>
  </si>
  <si>
    <t xml:space="preserve">Coluna16244</t>
  </si>
  <si>
    <t xml:space="preserve">Coluna16245</t>
  </si>
  <si>
    <t xml:space="preserve">Coluna16246</t>
  </si>
  <si>
    <t xml:space="preserve">Coluna16247</t>
  </si>
  <si>
    <t xml:space="preserve">Coluna16248</t>
  </si>
  <si>
    <t xml:space="preserve">Coluna16249</t>
  </si>
  <si>
    <t xml:space="preserve">Coluna16250</t>
  </si>
  <si>
    <t xml:space="preserve">Coluna16251</t>
  </si>
  <si>
    <t xml:space="preserve">Coluna16252</t>
  </si>
  <si>
    <t xml:space="preserve">Coluna16253</t>
  </si>
  <si>
    <t xml:space="preserve">Coluna16254</t>
  </si>
  <si>
    <t xml:space="preserve">Coluna16255</t>
  </si>
  <si>
    <t xml:space="preserve">Coluna16256</t>
  </si>
  <si>
    <t xml:space="preserve">Coluna16257</t>
  </si>
  <si>
    <t xml:space="preserve">Coluna16258</t>
  </si>
  <si>
    <t xml:space="preserve">Coluna16259</t>
  </si>
  <si>
    <t xml:space="preserve">Coluna16260</t>
  </si>
  <si>
    <t xml:space="preserve">Coluna16261</t>
  </si>
  <si>
    <t xml:space="preserve">Coluna16262</t>
  </si>
  <si>
    <t xml:space="preserve">Coluna16263</t>
  </si>
  <si>
    <t xml:space="preserve">Coluna16264</t>
  </si>
  <si>
    <t xml:space="preserve">Coluna16265</t>
  </si>
  <si>
    <t xml:space="preserve">Coluna16266</t>
  </si>
  <si>
    <t xml:space="preserve">Coluna16267</t>
  </si>
  <si>
    <t xml:space="preserve">Coluna16268</t>
  </si>
  <si>
    <t xml:space="preserve">Coluna16269</t>
  </si>
  <si>
    <t xml:space="preserve">Coluna16270</t>
  </si>
  <si>
    <t xml:space="preserve">Coluna16271</t>
  </si>
  <si>
    <t xml:space="preserve">Coluna16272</t>
  </si>
  <si>
    <t xml:space="preserve">Coluna16273</t>
  </si>
  <si>
    <t xml:space="preserve">Coluna16274</t>
  </si>
  <si>
    <t xml:space="preserve">Coluna16275</t>
  </si>
  <si>
    <t xml:space="preserve">Coluna16276</t>
  </si>
  <si>
    <t xml:space="preserve">Coluna16277</t>
  </si>
  <si>
    <t xml:space="preserve">Coluna16278</t>
  </si>
  <si>
    <t xml:space="preserve">Coluna16279</t>
  </si>
  <si>
    <t xml:space="preserve">Coluna16280</t>
  </si>
  <si>
    <t xml:space="preserve">Coluna16281</t>
  </si>
  <si>
    <t xml:space="preserve">Coluna16282</t>
  </si>
  <si>
    <t xml:space="preserve">Coluna16283</t>
  </si>
  <si>
    <t xml:space="preserve">Coluna16284</t>
  </si>
  <si>
    <t xml:space="preserve">Coluna16285</t>
  </si>
  <si>
    <t xml:space="preserve">Coluna16286</t>
  </si>
  <si>
    <t xml:space="preserve">Coluna16287</t>
  </si>
  <si>
    <t xml:space="preserve">Coluna16288</t>
  </si>
  <si>
    <t xml:space="preserve">Coluna16289</t>
  </si>
  <si>
    <t xml:space="preserve">Coluna16290</t>
  </si>
  <si>
    <t xml:space="preserve">Coluna16291</t>
  </si>
  <si>
    <t xml:space="preserve">Coluna16292</t>
  </si>
  <si>
    <t xml:space="preserve">Coluna16293</t>
  </si>
  <si>
    <t xml:space="preserve">Coluna16294</t>
  </si>
  <si>
    <t xml:space="preserve">Coluna16295</t>
  </si>
  <si>
    <t xml:space="preserve">Coluna16296</t>
  </si>
  <si>
    <t xml:space="preserve">Coluna16297</t>
  </si>
  <si>
    <t xml:space="preserve">Coluna16298</t>
  </si>
  <si>
    <t xml:space="preserve">Coluna16299</t>
  </si>
  <si>
    <t xml:space="preserve">Coluna16300</t>
  </si>
  <si>
    <t xml:space="preserve">Coluna16301</t>
  </si>
  <si>
    <t xml:space="preserve">Coluna16302</t>
  </si>
  <si>
    <t xml:space="preserve">Coluna16303</t>
  </si>
  <si>
    <t xml:space="preserve">Coluna16304</t>
  </si>
  <si>
    <t xml:space="preserve">Coluna16305</t>
  </si>
  <si>
    <t xml:space="preserve">Coluna16306</t>
  </si>
  <si>
    <t xml:space="preserve">Coluna16307</t>
  </si>
  <si>
    <t xml:space="preserve">Coluna16308</t>
  </si>
  <si>
    <t xml:space="preserve">Coluna16309</t>
  </si>
  <si>
    <t xml:space="preserve">Coluna16310</t>
  </si>
  <si>
    <t xml:space="preserve">Coluna16311</t>
  </si>
  <si>
    <t xml:space="preserve">Coluna16312</t>
  </si>
  <si>
    <t xml:space="preserve">Coluna16313</t>
  </si>
  <si>
    <t xml:space="preserve">Coluna16314</t>
  </si>
  <si>
    <t xml:space="preserve">Coluna16315</t>
  </si>
  <si>
    <t xml:space="preserve">Coluna16316</t>
  </si>
  <si>
    <t xml:space="preserve">Coluna16317</t>
  </si>
  <si>
    <t xml:space="preserve">Coluna16318</t>
  </si>
  <si>
    <t xml:space="preserve">Coluna16319</t>
  </si>
  <si>
    <t xml:space="preserve">Coluna16320</t>
  </si>
  <si>
    <t xml:space="preserve">Coluna16321</t>
  </si>
  <si>
    <t xml:space="preserve">Coluna16322</t>
  </si>
  <si>
    <t xml:space="preserve">Coluna16323</t>
  </si>
  <si>
    <t xml:space="preserve">Coluna16324</t>
  </si>
  <si>
    <t xml:space="preserve">Coluna16325</t>
  </si>
  <si>
    <t xml:space="preserve">Coluna16326</t>
  </si>
  <si>
    <t xml:space="preserve">Coluna16327</t>
  </si>
  <si>
    <t xml:space="preserve">Coluna16328</t>
  </si>
  <si>
    <t xml:space="preserve">Coluna16329</t>
  </si>
  <si>
    <t xml:space="preserve">Coluna16330</t>
  </si>
  <si>
    <t xml:space="preserve">Coluna16331</t>
  </si>
  <si>
    <t xml:space="preserve">Coluna16332</t>
  </si>
  <si>
    <t xml:space="preserve">Coluna16333</t>
  </si>
  <si>
    <t xml:space="preserve">Coluna16334</t>
  </si>
  <si>
    <t xml:space="preserve">Coluna16335</t>
  </si>
  <si>
    <t xml:space="preserve">Coluna16336</t>
  </si>
  <si>
    <t xml:space="preserve">Coluna16337</t>
  </si>
  <si>
    <t xml:space="preserve">Coluna16338</t>
  </si>
  <si>
    <t xml:space="preserve">Coluna16339</t>
  </si>
  <si>
    <t xml:space="preserve">Coluna16340</t>
  </si>
  <si>
    <t xml:space="preserve">Coluna16341</t>
  </si>
  <si>
    <t xml:space="preserve">Coluna16342</t>
  </si>
  <si>
    <t xml:space="preserve">Coluna16343</t>
  </si>
  <si>
    <t xml:space="preserve">Coluna16344</t>
  </si>
  <si>
    <t xml:space="preserve">Coluna16345</t>
  </si>
  <si>
    <t xml:space="preserve">Coluna16346</t>
  </si>
  <si>
    <t xml:space="preserve">Coluna16347</t>
  </si>
  <si>
    <t xml:space="preserve">Coluna16348</t>
  </si>
  <si>
    <t xml:space="preserve">Coluna16349</t>
  </si>
  <si>
    <t xml:space="preserve">Coluna16350</t>
  </si>
  <si>
    <t xml:space="preserve">Coluna16351</t>
  </si>
  <si>
    <t xml:space="preserve">Coluna16352</t>
  </si>
  <si>
    <t xml:space="preserve">Coluna16353</t>
  </si>
  <si>
    <t xml:space="preserve">Coluna16354</t>
  </si>
  <si>
    <t xml:space="preserve">Coluna16355</t>
  </si>
  <si>
    <t xml:space="preserve">Coluna16356</t>
  </si>
  <si>
    <t xml:space="preserve">Coluna16357</t>
  </si>
  <si>
    <t xml:space="preserve">Coluna16358</t>
  </si>
  <si>
    <t xml:space="preserve">Coluna16359</t>
  </si>
  <si>
    <t xml:space="preserve">Coluna16360</t>
  </si>
  <si>
    <t xml:space="preserve">Coluna16361</t>
  </si>
  <si>
    <t xml:space="preserve">Coluna16362</t>
  </si>
  <si>
    <t xml:space="preserve">Coluna16363</t>
  </si>
  <si>
    <t xml:space="preserve">Coluna16364</t>
  </si>
  <si>
    <t xml:space="preserve">Coluna16365</t>
  </si>
  <si>
    <t xml:space="preserve">Coluna16366</t>
  </si>
  <si>
    <t xml:space="preserve">Coluna16367</t>
  </si>
  <si>
    <t xml:space="preserve">Coluna16368</t>
  </si>
  <si>
    <t xml:space="preserve">Coluna16369</t>
  </si>
  <si>
    <t xml:space="preserve">Coluna16370</t>
  </si>
  <si>
    <t xml:space="preserve">Coluna16371</t>
  </si>
  <si>
    <t xml:space="preserve">Coluna16372</t>
  </si>
  <si>
    <t xml:space="preserve">Coluna16373</t>
  </si>
  <si>
    <t xml:space="preserve">LS PRODUTOS E SERVIÇOS LTDA</t>
  </si>
  <si>
    <t xml:space="preserve">08.532.353/001-44</t>
  </si>
  <si>
    <t xml:space="preserve">CONTRATAÇÃO DE EMPRESA VISANDO A LOCAÇÃO DE UM VEÍCULO SEDAN   VISANDO ATENDER A POLICLÍNICA ESTADUAL DA REGIÃO SUDOESTE - QUIRINÓPOLIS </t>
  </si>
  <si>
    <t xml:space="preserve">7-A1</t>
  </si>
  <si>
    <t xml:space="preserve">7-A2</t>
  </si>
  <si>
    <t xml:space="preserve">PANIFICADORA BOM PASTOR</t>
  </si>
  <si>
    <t xml:space="preserve">31.392.980/0001-49</t>
  </si>
  <si>
    <t xml:space="preserve">CONTRATO DE FORNECIMENTO DE PÃES  VISANDO ATENDER A POLICLÍNICA ESTADUAL DA REGIÃO SUDOESTE - QUIRINÓPOLIS</t>
  </si>
  <si>
    <t xml:space="preserve">11 - A1</t>
  </si>
  <si>
    <t xml:space="preserve">11 - A2</t>
  </si>
  <si>
    <t xml:space="preserve">CLAUDINEI DE SOUSA LTDA</t>
  </si>
  <si>
    <t xml:space="preserve">22.478.939/0001-07</t>
  </si>
  <si>
    <t xml:space="preserve">CONTRATO DE PRESTAÇÃO DE SERVIÇOS DE LIMPEZA, DESINFECÇÃO DE RESERVATÓRIO D’ÁGUA E CONTROLE DE PRAGAS URBANAS PARA A POLICLÍNICA ESTADUAL DA REGIÃO SUDOESTE - QUIRINÓPOLIS.</t>
  </si>
  <si>
    <t xml:space="preserve">12-A1</t>
  </si>
  <si>
    <t xml:space="preserve">1° TERMO ADITIVO CONTRATUAL DE PRORROGAÇÃO DE PRAZO Е
 ALTERAÇÃO.</t>
  </si>
  <si>
    <t xml:space="preserve">SHOPTEC</t>
  </si>
  <si>
    <t xml:space="preserve">02.719.381/001-99</t>
  </si>
  <si>
    <t xml:space="preserve">CONTRATO PARA EXECUÇÃO DE SERVIÇOS QUE ALCANÇAM O FORNECIMENTO DE UM LINK DE INTERNET DEDICADO ASSIMÉTRICO COM VELOCIDADE DE 500 MB PARA A POLICLÍNICA ESTADUAL DA REGIÃO SUDOESTE - QUIRINÓPOLIS</t>
  </si>
  <si>
    <t xml:space="preserve">14-A1</t>
  </si>
  <si>
    <t xml:space="preserve">1° TERMO ADITIVO CONTRATUAL DE PRORROGAÇÃO DE PRAZO  Е 
 ALTERAÇÃO.</t>
  </si>
  <si>
    <t xml:space="preserve">14-A2</t>
  </si>
  <si>
    <t xml:space="preserve">2° TERMO ADITIVO DE PRORROGAÇÃO DE PRAZO</t>
  </si>
  <si>
    <t xml:space="preserve">HENRIQUE RERREIRA BORGES (HENGETECH)</t>
  </si>
  <si>
    <t xml:space="preserve">45.317.599/0001-20</t>
  </si>
  <si>
    <t xml:space="preserve">	18/11/2025</t>
  </si>
  <si>
    <t xml:space="preserve">CONTRATAÇÃO DE SERVIÇOS PARA MANUTENÇÃO DO GERADOR DA UNIDADE DA POLICLÍNICA ESTADUAL DA REGIÃO SUDOESTE - QUIRINÓPOLIS.</t>
  </si>
  <si>
    <t xml:space="preserve">18-A1</t>
  </si>
  <si>
    <t xml:space="preserve">A2 OTORRINOLARINGOLOGIA SERVIÇOS MÉDICOS LTDA</t>
  </si>
  <si>
    <t xml:space="preserve">45.616.915/0001-64</t>
  </si>
  <si>
    <t xml:space="preserve">Contratação de empresa para a prestação de serviços médicos relacionados a Otorrinolaringologia visando atender a Policlínica Estadual da Região Sudoeste - Quirinópolis. </t>
  </si>
  <si>
    <t xml:space="preserve">CLINICA PORTAL DA SAÚDE LTDA</t>
  </si>
  <si>
    <t xml:space="preserve">41.158.596/0001-30</t>
  </si>
  <si>
    <t xml:space="preserve">Contratação de empresa para prestação de serviços relacionados a Telemedicina como locação de Mapa, emissão de Laudo Holter e Laudo EEF Mapeamento visando atender a Policlínica Estadual da Região Sudoeste - Quirinópolis. </t>
  </si>
  <si>
    <t xml:space="preserve">20-A1</t>
  </si>
  <si>
    <t xml:space="preserve">P&amp;M VIGILÂNCIA E SEGURANÇA LTDA</t>
  </si>
  <si>
    <t xml:space="preserve">32.292/992/0001-64</t>
  </si>
  <si>
    <t xml:space="preserve">Contratação de empresa que realize serviços relacionados a vigilância armada visando atender a Policlínica Estadual da Região Sudoeste - Quirinópolis. </t>
  </si>
  <si>
    <t xml:space="preserve">21 A1</t>
  </si>
  <si>
    <t xml:space="preserve">VISUAL SOFTWARE LTDA</t>
  </si>
  <si>
    <t xml:space="preserve">01.408.097/0001-39</t>
  </si>
  <si>
    <t xml:space="preserve">Contratação de pessoa jurídica para fornecimento de soluções de tecnologia utilizando o aplicativo VSSUPPLY, para gestão e operação de uma Plataforma de Gestão de Processos aquisitivos em equipamentos, materiais e serviços visando atender a Policlínica de Quirinópolis.</t>
  </si>
  <si>
    <t xml:space="preserve">CLÍNICA OTONEURO LTDA</t>
  </si>
  <si>
    <t xml:space="preserve">22.729.134/001-80</t>
  </si>
  <si>
    <t xml:space="preserve">Contratação de empresa para a prestação de serviços médicos especializados em Neurologia visando atender a Policlínica Estadual da Região Sudoeste - Quirinópolis.</t>
  </si>
  <si>
    <t xml:space="preserve">RENAL CARE SERVIÇOS MÉDICOS LTDA</t>
  </si>
  <si>
    <t xml:space="preserve">36.885.790/0001-87</t>
  </si>
  <si>
    <t xml:space="preserve">Contratação de empresa para a prestação de serviços relacionados a Nefrologia com o fornecimento de equipamentos de Osmose reversa portáteis visando atender a Policlínica Estadual da Região Sudoeste - Quirinópolis.</t>
  </si>
  <si>
    <t xml:space="preserve">25- A1</t>
  </si>
  <si>
    <t xml:space="preserve">1º ADITIVO DE  ACRÉSCIMO</t>
  </si>
  <si>
    <t xml:space="preserve">GM CLÍNICA PENNA LTDA</t>
  </si>
  <si>
    <t xml:space="preserve">37.145.815/0001-79	</t>
  </si>
  <si>
    <t xml:space="preserve">CONTRATAÇÃO DE EMPRESA PARA A PRESTAÇÃO DE SERVIÇOS MÉDICOS ESPECIALIZADOS EM ENDOCRINOLOGIA VISANDO ATENDER A POLICLÍNICA ESTADUAL DA REGIÃO SUDOESTE - QUIRINÓPOLIS.</t>
  </si>
  <si>
    <t xml:space="preserve">RAFAELA MORAIS MACIEL</t>
  </si>
  <si>
    <t xml:space="preserve">42.914.479/0001-11	</t>
  </si>
  <si>
    <t xml:space="preserve">CONTRATAÇÃO DE EMPRESA PARA A PRESTAÇÃO DE SERVIÇOS MÉDICOS ESPECIALIZADOS EM DERMATOLOGIA VISANDO ATENDER A POLICLÍNICA ESTADUAL DA REGIÃO SUDOESTE - QUIRINÓPOLIS.</t>
  </si>
  <si>
    <t xml:space="preserve">GIRON E ÁVILA SAÚDE LTDA</t>
  </si>
  <si>
    <t xml:space="preserve">42.028.453/0001-76	</t>
  </si>
  <si>
    <t xml:space="preserve">CONTRATAÇÃO DE EMPRESA PARA A PRESTAÇÃO DE SERVIÇOS MÉDICOS ESPECIALIZADOS EM GINECOLOGIA VISANDO ATENDER A POLICLÍNICA ESTADUAL DA REGIÃO SUDOESTE - QUIRINÓPOLIS.</t>
  </si>
  <si>
    <t xml:space="preserve">PASCOALIN SERVIÇOS MÉDICOS LTDA</t>
  </si>
  <si>
    <t xml:space="preserve">55.262.555/0001-01	</t>
  </si>
  <si>
    <t xml:space="preserve"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 xml:space="preserve">MIQUELE ADRIANO GALAN PASCOALIN</t>
  </si>
  <si>
    <t xml:space="preserve">17.971.947/0001-42	</t>
  </si>
  <si>
    <t xml:space="preserve">CONTRATAÇÃO DE EMPRESA PARA A PRESTAÇÃO DE SERVIÇOS RELACIONADOS A GINECOLOGIA COM ENFOQUE EM OBSTETRÍCIA E COLPOSCOPIA VISANDO ATENDER A POLICLÍNICA ESTADUAL DA REGIÃO SUDOESTE - QUIRINÓPOLIS.</t>
  </si>
  <si>
    <t xml:space="preserve">3R OFTALMOLOGIA LTDA</t>
  </si>
  <si>
    <t xml:space="preserve">37.058.782/0001-20	</t>
  </si>
  <si>
    <t xml:space="preserve">CONTRATAÇÃO DE EMPRESA PARA A PRESTAÇÃO DE SERVIÇOS MÉDICOS ESPECIALIZADOS EM OFTALMOLOGIA VISANDO ATENDER A POLICLÍNICA ESTADUAL DA REGIÃO SUDOESTE - QUIRINÓPOLIS. </t>
  </si>
  <si>
    <t xml:space="preserve">MÉDICOS ONCOLOGIA PADRE LTDA</t>
  </si>
  <si>
    <t xml:space="preserve">35.039.365/0001-04	</t>
  </si>
  <si>
    <t xml:space="preserve">CONTRATAÇÃO DE EMPRESA PARA A PRESTAÇÃO DE SERVIÇOS MÉDICOS ESPECIALIZADOS EM MASTOLOGIA VISANDO ATENDER A POLICLÍNICA ESTADUAL DA REGIÃO SUDOESTE - QUIRINÓPOLIS.</t>
  </si>
  <si>
    <t xml:space="preserve">45.616.915/0001-64	</t>
  </si>
  <si>
    <t xml:space="preserve">CONTRATAÇÃO DE EMPRESA PARA A PRESTAÇÃO DE SERVIÇOS MÉDICOS ESPECIALIZADOS EM OTORRINOLARINGOLOGIA VISANDO ATENDER A POLICLÍNICA ESTADUAL DA REGIÃO SUDOESTE - QUIRINÓPOLIS.</t>
  </si>
  <si>
    <t xml:space="preserve">RAFHAEL RODRIGUES SERVIÇOS MÉDICOS LTDA</t>
  </si>
  <si>
    <t xml:space="preserve">58.553.745/0001-68	</t>
  </si>
  <si>
    <t xml:space="preserve">CONTRATAÇÃO DE EMPRESA PARA A PRESTAÇÃO DE SERVIÇOS MÉDICOS ESPECIALIZADOS EM ORTOPEDIA VISANDO ATENDER A POLICLÍNICA ESTADUAL DA REGIÃO SUDOESTE - QUIRINÓPOLIS.</t>
  </si>
  <si>
    <t xml:space="preserve">CENTRO MÉDICO AMORE LTDA</t>
  </si>
  <si>
    <t xml:space="preserve">51.938.631/0001-97	</t>
  </si>
  <si>
    <t xml:space="preserve">CONTRATAÇÃO DE EMPRESA PARA A PRESTAÇÃO DE SERVIÇOS MÉDICOS ESPECIALIZADOS EM REUMATOLOGIA VISANDO ATENDER A POLICLÍNICA ESTADUAL DA REGIÃO SUDOESTE - QUIRINÓPOLIS.</t>
  </si>
  <si>
    <t xml:space="preserve">CLÍNICA MODELO LTDA</t>
  </si>
  <si>
    <t xml:space="preserve">14.936.422/0001-88</t>
  </si>
  <si>
    <t xml:space="preserve">CONTRATAÇÃO DE EMPRESA PARA A PRESTAÇÃO DE SERVIÇOS MÉDICOS ESPECIALIZADOS EM ANESTESIOLOGIA VISANDO ATENDER A POLICLÍNICA ESTADUAL DA REGIÃO SUDOESTE - QUIRINÓPOLIS.</t>
  </si>
  <si>
    <t xml:space="preserve">ELISEU OLIVEIRA FILHO</t>
  </si>
  <si>
    <t xml:space="preserve">30.622.636/0001-36</t>
  </si>
  <si>
    <t xml:space="preserve">ESPAÇO DERMATOLÓGICO EIRELI</t>
  </si>
  <si>
    <t xml:space="preserve">31.936.939/0001-96	</t>
  </si>
  <si>
    <t xml:space="preserve">RGC SERVIÇOS MÉDICOS LTDA</t>
  </si>
  <si>
    <t xml:space="preserve">50.313.087/0001-25	</t>
  </si>
  <si>
    <t xml:space="preserve">CONTRATAÇÃO DE EMPRESA PARA A PRESTAÇÃO DE SERVIÇOS MÉDICOS ESPECIALIZADOS EM COLOPROCTOLOGIA VISANDO ATENDER A POLICLÍNICA ESTADUAL DA REGIÃO SUDOESTE - QUIRINÓPOLIS.</t>
  </si>
  <si>
    <t xml:space="preserve">LEONARDO VIEIRA DO CARMO</t>
  </si>
  <si>
    <t xml:space="preserve">32.837.583/0001-04	</t>
  </si>
  <si>
    <t xml:space="preserve">CONTRATAÇÃO DE EMPRESA PARA A PRESTAÇÃO DE SERVIÇOS MÉDICOS ESPECIALIZADOS EM PNEUMOLOGIA VISANDO ATENDER A POLICLÍNICA ESTADUAL DA REGIÃO SUDOESTE - QUIRINÓPOLIS. </t>
  </si>
  <si>
    <t xml:space="preserve">R&amp;S FERRONATO SERVIÇOS MÉDICOS LTDA</t>
  </si>
  <si>
    <t xml:space="preserve">29.550.442/0001-93	</t>
  </si>
  <si>
    <t xml:space="preserve">CONTRATAÇÃO DE EMPRESA PARA A PRESTAÇÃO DE SERVIÇOS MÉDICOS ESPECIALIZADOS EM OFTALMOLOGIA VISANDO ATENDER A POLICLÍNICA ESTADUAL DA REGIÃO SUDOESTE - QUIRINÓPOLIS.</t>
  </si>
  <si>
    <t xml:space="preserve">CONTRATAÇÃO DE EMPRESA PARA A PRESTAÇÃO DE SERVIÇOS MÉDICOS ESPECIALIZADOS EM UROLOGIA VISANDO ATENDER A POLICLÍNICA ESTADUAL DA REGIÃO SUDOESTE - QUIRINÓPOLIS.</t>
  </si>
  <si>
    <t xml:space="preserve">33.526.102/0001-02	</t>
  </si>
  <si>
    <t xml:space="preserve">CONTRATAÇÃO DE EMPRESA PARA A PRESTAÇÃO DE SERVIÇOS MÉDICOS ESPECIALIZADOS EM GASTROENTEROLOGIA VISANDO ATENDER A POLICLÍNICA ESTADUAL DA REGIÃO SUDOESTE - QUIRINÓPOLIS.</t>
  </si>
  <si>
    <t xml:space="preserve">CLINICA CAETANO LTDA</t>
  </si>
  <si>
    <t xml:space="preserve">17.805.435/0001-06	</t>
  </si>
  <si>
    <t xml:space="preserve">CONTRATAÇÃO DE EMPRESA PARA A PRESTAÇÃO DE SERVIÇOS MÉDICOS ESPECIALIZADOS EM PEDIATRIA VISANDO ATENDER A POLICLÍNICA ESTADUAL DA REGIÃO SUDOESTE - QUIRINÓPOLIS.</t>
  </si>
  <si>
    <t xml:space="preserve">RCM NEUROLOGIA LTDA</t>
  </si>
  <si>
    <t xml:space="preserve">53.905.482/0001-95	</t>
  </si>
  <si>
    <t xml:space="preserve">CONTRATAÇÃO DE EMPRESA PARA A PRESTAÇÃO DE SERVIÇOS MÉDICOS ESPECIALIZADOS EM NEUROLOGIA VISANDO ATENDER A POLICLÍNICA ESTADUAL DA REGIÃO SUDOESTE - QUIRINÓPOLIS.</t>
  </si>
  <si>
    <t xml:space="preserve">MULTMED - PLANTONISTAS LTDA</t>
  </si>
  <si>
    <t xml:space="preserve">29.187.920/0001-42</t>
  </si>
  <si>
    <t xml:space="preserve">CONTRATAÇÃO DE EMPRESA PARA A PRESTAÇÃO DE SERVIÇOS MÉDICOS ESPECIALIZADOS EM ANGIOLOGIA VISANDO ATENDER A POLICLÍNICA ESTADUAL DA REGIÃO SUDOESTE - QUIRINÓPOLIS.</t>
  </si>
  <si>
    <t xml:space="preserve">LEÃO &amp; TOMÉ SERVIÇOS MÉDICOS LTDA</t>
  </si>
  <si>
    <t xml:space="preserve">30.968.530/0001-99</t>
  </si>
  <si>
    <t xml:space="preserve">CONTRATAÇÃO DE EMPRESA PARA A PRESTAÇÃO DE SERVIÇOS MÉDICOS ESPECIALIZADOS EM HEMATOLOGIA VISANDO ATENDER A POLICLÍNICA ESTADUAL DA REGIÃO SUDOESTE - QUIRINÓPOLIS.</t>
  </si>
  <si>
    <t xml:space="preserve">17.805.435/0001-06</t>
  </si>
  <si>
    <t xml:space="preserve">CONTRATAÇÃO DE EMPRESA PARA A PRESTAÇÃO DE SERVIÇOS MÉDICOS ESPECIALIZADOS EM CARDIOLOGIA VISANDO ATENDER A POLICLÍNICA ESTADUAL DA REGIÃO SUDOESTE - QUIRINÓPOLIS.</t>
  </si>
  <si>
    <t xml:space="preserve">CENTRO DE SAÚDE F.B. PERES LTDA</t>
  </si>
  <si>
    <t xml:space="preserve">19.992.071/0001-46</t>
  </si>
  <si>
    <t xml:space="preserve">DÉBORA MÔNICA DA SILVA PAIXÃO</t>
  </si>
  <si>
    <t xml:space="preserve">22.049.608/0001-43</t>
  </si>
  <si>
    <t xml:space="preserve">CONTRATAÇÃO DE EMPRESA PARA A PRESTAÇÃO DE SERVIÇOS MÉDICOS ESPECIALIZADOS EM PSIQUIATRIA VISANDO ATENDER A POLICLÍNICA ESTADUAL DA REGIÃO SUDOESTE - QUIRINÓPOLIS.</t>
  </si>
  <si>
    <t xml:space="preserve">UTIRV SERVIÇOS EM TERAPIA INTENSIVA LTDA</t>
  </si>
  <si>
    <t xml:space="preserve">34.546.661/0001-39</t>
  </si>
  <si>
    <t xml:space="preserve">CONTRATAÇÃO DE EMPRESA PARA A PRESTAÇÃO DE SERVIÇOS MÉDICOS ESPECIALIZADOS EM INFECTOLOGIA VISANDO ATENDER A POLICLÍNICA ESTADUAL DA REGIÃO SUDOESTE - QUIRINÓPOLIS.</t>
  </si>
  <si>
    <t xml:space="preserve">FLORAMAX CONTROLE DE PRAGAS LTDA </t>
  </si>
  <si>
    <t xml:space="preserve"> 04.530.980/0001-95</t>
  </si>
  <si>
    <t xml:space="preserve">CONTRATAÇÃO DE PESSOA JURÍDICA QUE REALIZE SERVIÇOS DE MONITORAMENTO E CONTROLE DE VETORES E PRAGAS URBANAS, BEM COMO SERVIÇOS DE LIMPEZA E HIGIENIZAÇÃO DE RESERVATÓRIOS DE ÁGUA, CONFORME CONDIÇÕES, QUANTIDADES E EXIGÊNCIAS ESTABELECIDAS NESTE INSTRUMENTO E SEUS ANEXOS DA POLICLÍNICA ESTADUAL REGIÃO SUDOESTE - QUIRINÓPOLIS.</t>
  </si>
  <si>
    <t xml:space="preserve">CONTRATAÇÃO DE EMPRESA PARA A PRESTAÇÃO DE SERVIÇOS MÉDICOS ESPECIALIZADOS EM IMAGENS  VISANDO ATENDER A POLICLÍNICA ESTADUAL DA REGIÃO SUDOESTE - QUIRINÓPOLIS.</t>
  </si>
  <si>
    <t xml:space="preserve">JCT SERVICOS TECNICOS PARA CONSTRUCAO LTDA </t>
  </si>
  <si>
    <t xml:space="preserve">57.156.381/0001-10</t>
  </si>
  <si>
    <t xml:space="preserve">CONTRATO PARA PRESTAÇÃO DE SERVIÇOS DE MÃO DE OBRA PARA EXECUÇÃO DE PINTURA E CORREÇÕES NECESSÁRIAS NAS DEPENDÊNCIAS DA POLICLÍNICA ESTADUAL DA REGIÃO SUDOESTE - QUIRINÓPOLIS, DE MODO A ATENDER AS NECESSIDADES DA UNIDADE.</t>
  </si>
  <si>
    <t xml:space="preserve">AC LABOR COMERCIAL IMPORTAÇÃO E EXPORTAÇÃO LTDA</t>
  </si>
  <si>
    <t xml:space="preserve">CONTRATAÇÃO DE PESSOA JURÍDICA ESPECIALIZADA EM LOCAÇÃO DE EQUIPAMENTOS E AQUISIÇÃO DE REAGENTES PARA REALIZAÇÃO DE EXAMES DE BIOQUÍMICA VISANDO ATENDER AS NECESSIDADES DA POLICLÍNICA ESTADUAL DA REGIÃO SUDOESTE - QUIRINÓPOLIS.</t>
  </si>
  <si>
    <t xml:space="preserve">56-A1</t>
  </si>
  <si>
    <t xml:space="preserve">MÉTODO TELECOMUNICAÇÕES E COMÉRCIO LTDA</t>
  </si>
  <si>
    <t xml:space="preserve">65.295.172/0001-85</t>
  </si>
  <si>
    <t xml:space="preserve">CONTRATAÇÃO DE PESSOA JURÍDICA QUE FORNEÇA SOLUÇÃO EM NUVEM – VOICE MANAGER WITH WEBEX PARA ATENDER A POLICLÍNICA ESTADUAL DA REGIÃO SUDOESTE.</t>
  </si>
  <si>
    <t xml:space="preserve">CONTRATAÇÃO DE PESSOA JURÍDICA PARA REALIZAR A MANUTENÇÃO NOS QUADROS ELÉTRICOS, SUBESTAÇÃO E SPDA (SISTEMA DE PROTEÇÃO A DESCARGA ATMOSFÉRICA) VISANDO ATENDER A POLICLÍNICA ESTADUAL DA REGIÃO SUDOESTE – QUIRINÓPOLIS.</t>
  </si>
  <si>
    <t xml:space="preserve">INOVA MED - ASSISTÊNCIA EM SAÚDE LTDA</t>
  </si>
  <si>
    <t xml:space="preserve">43.334.674/0001-35</t>
  </si>
  <si>
    <t xml:space="preserve">CONTRATAÇÃO DE PESSOA JURÍDICA NA PRESTAÇÃO DE SERVIÇOS DE FLUXO HOSPITALAR VIA NÚCLEO INTERNO DE REGULAÇÃO (NIR) VISANDO ATENDER A POLICLÍNICA ESTADUAL DA REGIÃO SUDOESTE - QUIRINÓPOLIS</t>
  </si>
  <si>
    <t xml:space="preserve">CONSTRUTORA SÃO RAPHAEL LTDA </t>
  </si>
  <si>
    <t xml:space="preserve">44.984.146/0001-94 </t>
  </si>
  <si>
    <t xml:space="preserve">Contratação de pessoa jurídica que realize Manutenção mecânica no sistema de combate a incendio (hidrantes, Sprinkles, detecção e alarme de incêndio) na Policlinica Estadual da Região Sudoeste - Quirinópolis. </t>
  </si>
  <si>
    <t xml:space="preserve">60 – D</t>
  </si>
  <si>
    <t xml:space="preserve">DISTRATO BILATERAL</t>
  </si>
  <si>
    <t xml:space="preserve">Contratação de pessoa jurídica que forneça profissional Engenheiro Civil designado para RT (Responsável Técnico) pelo “SMC” Setor de Manutenção Civi</t>
  </si>
  <si>
    <t xml:space="preserve">61 – D</t>
  </si>
  <si>
    <t xml:space="preserve">INTERRACT SOLUTIONS </t>
  </si>
  <si>
    <t xml:space="preserve">03.339.370/0001-46</t>
  </si>
  <si>
    <t xml:space="preserve">Contração de pessoa juridica especializada em serviços de locação de licença de uso de programas de computador, implantação, suporte e manutenção para gestão. </t>
  </si>
  <si>
    <t xml:space="preserve">ECQ COMÉRCIO E MANUTENÇÃO HOSPITALAR</t>
  </si>
  <si>
    <t xml:space="preserve">Contrato de empresa especializada na prestação de serviços de engenharia clínica, abrangendo manutenção preventiva e corretiva, calibração, validação e qualificação de equipamentos e aparelhos, bem como a reposição de peças e acessórios, para atendimento à Policlínica Estadual da Região Sudoeste – Quirinópolis</t>
  </si>
  <si>
    <t xml:space="preserve">PROGRAMA NACIONAL DE CONTROLE DE QUALIDADE </t>
  </si>
  <si>
    <t xml:space="preserve">73.302.879/0001-08</t>
  </si>
  <si>
    <t xml:space="preserve">Contração de pessoa jurídica especializada para prover ensaios de proficiência e produtor de amostras controle e material de referencia para laboratórios, banco de sangue, organizações de diagnósticos in vitro e no segmento de alimentos analise de água medicamentos e cosméticos </t>
  </si>
  <si>
    <t xml:space="preserve">WALTER &amp; ATHOS ARQUTETOS ASSOCIADOS S/S</t>
  </si>
  <si>
    <t xml:space="preserve">02.847.865.0001-13</t>
  </si>
  <si>
    <t xml:space="preserve">Contrato de empresa especializada na prestação de serviços de elaboração do Projeto Técnico Executivo e readequação física do sistema de tratamento e distribuição de água para Hemodialise STDAH -  para atendimento à Policlínica Estadual da Região Sudoeste – Quirinópolis</t>
  </si>
  <si>
    <t xml:space="preserve">INDETERMINADO</t>
  </si>
  <si>
    <t xml:space="preserve">NP TECNOLOGIA E GESTAO DE DADOS LTDA</t>
  </si>
  <si>
    <t xml:space="preserve"> 07.797.967/0001-95</t>
  </si>
  <si>
    <t xml:space="preserve">Contrato para prestação de serviços de pesquisa е comparação de preços no sistema online do "BANCO DE PREÇOS" com base nos preços praticados pela administração pública referente aos resultados de licitação adjudicados e homologados.</t>
  </si>
  <si>
    <t xml:space="preserve">TITO CORREIA FILHO SERVIÇOS MÉDICOS ESPECIALIZADOS LTDA</t>
  </si>
  <si>
    <t xml:space="preserve">62.533.619/0001-19</t>
  </si>
  <si>
    <t xml:space="preserve">Contratação de empresa para a prestação de serviços médicos especializados em Ortopedia
visando atender a Policlínica Estadual da Região Sudoeste - Quirinópolis.</t>
  </si>
  <si>
    <t xml:space="preserve">EMERSON LUIZ DE AMORIM </t>
  </si>
  <si>
    <t xml:space="preserve">37.077.865/0001-66</t>
  </si>
  <si>
    <t xml:space="preserve">Contratação de empresa para a prestação de serviços médicos especializados em Endocrinologista visando atender a Policlínica Estadual da Região Sudoeste - Quirinópolis.</t>
  </si>
  <si>
    <t xml:space="preserve">IMPERIAL COMERCIO DE PRODUTOS HOSPITALARES LTDA</t>
  </si>
  <si>
    <t xml:space="preserve">20.140.256/0001-01</t>
  </si>
  <si>
    <t xml:space="preserve">Contratação de pessoa jurídica especializada no fornecimento de produtos e na disponibilização, em regime de comodato, de equipamentos destinados ao setor de endoscopia, a fim de atender às demandas da Policlínica Estadual da Região Sudoeste - Quirinópolis.</t>
  </si>
  <si>
    <t xml:space="preserve">CM PINTO TECNOLOGIA E RELOGIO DE PONTO LTDA</t>
  </si>
  <si>
    <t xml:space="preserve"> 23.512.568/0001-97</t>
  </si>
  <si>
    <t xml:space="preserve">Contratação de pessoa jurídica para disponibilização, manutenção e suporte técnico remoto de sistema informatizado para gestão de ponto eletrônico, destinado a atender às necessidades da Policlínica Estadual da Região Sudoeste - Unidade Quirinópolis.</t>
  </si>
  <si>
    <t xml:space="preserve">RHGESTOR LTDA</t>
  </si>
  <si>
    <t xml:space="preserve">28.193.385/0001-70</t>
  </si>
  <si>
    <t xml:space="preserve">Contratação de pessoa jurídica para o fornecimento, implantação, parametrização, treinamento, manutenção e suporte técnico remoto de sistema informatizado em nuvem para gestão de Recursos Humanos.</t>
  </si>
  <si>
    <t xml:space="preserve">Contratação de pessoa jurídica especializada para a elaboração de projeto de arquitetura sanitário destinado a aprovação junto a Vigilância Sanitária (SUVISA), contemplando a inclusão de consultório obstétrico е sanitário acessível (PCD), em área de 19,17m² da Policlínica Estadual da Região Sudoeste - Unidade Quirinópolis, observadas as normas da ANVISA e demais legislações aplicáveis.</t>
  </si>
  <si>
    <t xml:space="preserve">INSTITUTO HERMES PARDINI AS</t>
  </si>
  <si>
    <t xml:space="preserve">19.378.769/0053-05</t>
  </si>
  <si>
    <t xml:space="preserve">Contratação de pessoa jurídica para prestação de serviços que alcançam o fornecimento de insumos e materiais (exames) utilizados no laboratório para atender as demandas Policlínica Estadual da Região Sudoeste - Unidade Quirinópolis. </t>
  </si>
  <si>
    <t xml:space="preserve">Contração de pessoa jurídica para consultoria na área de infraestrutura de tecnologia da informação destinado a atender às necessidades da Policlínica Estadual da Região Sudoeste - Unidade Quirinópolis.</t>
  </si>
  <si>
    <t xml:space="preserve">A. G. LIMA (MEDICAL PRINT COMÉRCIO E SERVIÇOS)</t>
  </si>
  <si>
    <t xml:space="preserve">41.358.399/0001-64</t>
  </si>
  <si>
    <t xml:space="preserve">Contratação de pessoa jurídica para fornecimento, em regime de comodato, de equipamentos para impressão térmica de pulseiras e etiquetas de identificação hospitalar, com assistência técnica especializada, suprimentos e serviços de suporte, destinados a atender às necessidades da Policlínica Estadual da Região Sudoeste - Unidade Quirinópolis.</t>
  </si>
  <si>
    <t xml:space="preserve">LC SISTEMAS LTDA ( PRINT MASTER DIGITAL)</t>
  </si>
  <si>
    <t xml:space="preserve">04.215.934/0001-00</t>
  </si>
  <si>
    <t xml:space="preserve">Contratação de pessoa jurídica que forneça equipamentos para impressão, cópia e digitalização de documentos, a fim de atender às necessidades da Policlínica Estadual da Região Sudoeste - Unidade Quirinópolis. </t>
  </si>
  <si>
    <t xml:space="preserve">CONTRATAÇÃO DE SERVIÇOS RELACIONADOS A AUDITORIA CONTÁBIL, DE MODO A ATENDER O IPGSE/POLICLÍNICA DE QUIRINÓPOLIS QUANTO AS QUESTÕES CONTÁBEIS E ANALÍTICAS EXIGIDAS PELA SES/GO BEM COMO PELAS NORMAS VIGENTES,</t>
  </si>
  <si>
    <t xml:space="preserve">18.176.322/0003-13</t>
  </si>
  <si>
    <t xml:space="preserve">Contrato para prestação de serviços de mão de obra para  execução de pintura e correções necessárias nas dependências da Policlínica Estadual da Região Sudoeste - Quirinópolis, De modo a atender às necessidades da unidade.</t>
  </si>
  <si>
    <t xml:space="preserve">SARSTEDT LTDA</t>
  </si>
  <si>
    <t xml:space="preserve">02.661.790/0001-81</t>
  </si>
  <si>
    <t xml:space="preserve">CONTRATAÇÃO DE EMPRESA PARA O FORNECIMENTO MENSAL SOB DEMANDA DE INSUMOS DE COLETA LABORATORIAL VISANDO ATENDER A POLICLÍNICA ESTADUAL DA REGIÃO SUDOESTE - QUIRINÓPOLIS.</t>
  </si>
  <si>
    <t xml:space="preserve">GEDULAH SERVIÇOS LTDA</t>
  </si>
  <si>
    <t xml:space="preserve">41.740.364/0001-95</t>
  </si>
  <si>
    <t xml:space="preserve">Contratação de empresa especializada para centralização de atendimentos via aplicativo de
mensageria, com hospedagem, suporte e manutenção da plataforma, para atendimento
remoto da Policlínica Estadual da Região Sudoeste – Unidade Quirinópolis.</t>
  </si>
  <si>
    <t xml:space="preserve">JN SERVIÇOS E RESÍDUOS AMBIENTAIS LTDA</t>
  </si>
  <si>
    <t xml:space="preserve">27.133.292/0001-97</t>
  </si>
  <si>
    <t xml:space="preserve">Contratação de pessoa jurídica para realizar os serviços de coleta, transporte, gerenciamento,
tratamento e disposição final de Resíduos de Serviços de Saúde (RSS) para atender as demandas Policlínica Estadual da Região Sudoeste – Unidade Quirinópolis.</t>
  </si>
  <si>
    <t xml:space="preserve">HENRIQUE FERREIRA BORGES (HENGETECH)</t>
  </si>
  <si>
    <t xml:space="preserve">CONTRATAÇÃO DE SERVIÇOS PARA MANUTENÇÃO MECÂNICA NO SISTEMA DE INCÊNDIO (HIDRANTES, SPRINKLES, DETECÇÃO E ALARME DE INCÊNDIO) A UNIDADE DA POLICLÍNICA ESTADUAL DA REGIÃO SUDOESTE - QUIRINÓPOLIS.</t>
  </si>
  <si>
    <t xml:space="preserve">SAORI DESIGN CONTRUÇOÕES LTDA </t>
  </si>
  <si>
    <t xml:space="preserve">50.678.744/0001-38</t>
  </si>
  <si>
    <t xml:space="preserve">CONTRATAÇÃO DE PESSOA JURÍDICA QUE FORNEÇA PROFISSIONAL ENGENHEIRO CIVIL DESIGNADO PARA RT (RESPONSÁVEL TÉCNICO) PELO “SMC” SETOR DE MANUTENÇÃO CIVIL VISANDO ATENDER A POLICLÍNICA ESTADUAL DA REGIÃO SUDOESTE – QUIRINÓPOLIS. </t>
  </si>
  <si>
    <t xml:space="preserve">REFERÊNCIA: Março de 2026</t>
  </si>
  <si>
    <t xml:space="preserve">ROMERO LEÃO GIOVANNETTI SUPERINTENDENTE ADMINISTRATIVO </t>
  </si>
  <si>
    <t xml:space="preserve">THAIS DE PAULA SILVA</t>
  </si>
  <si>
    <t xml:space="preserve">COORDENADORA DE CONTRATOS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&quot;R$ &quot;#,##0.00"/>
    <numFmt numFmtId="166" formatCode="d/m/yyyy"/>
  </numFmts>
  <fonts count="19">
    <font>
      <sz val="11"/>
      <color theme="1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4"/>
      <color rgb="FF595959"/>
      <name val="Calibri"/>
      <family val="2"/>
    </font>
    <font>
      <sz val="9"/>
      <color rgb="FF595959"/>
      <name val="Calibri"/>
      <family val="2"/>
    </font>
    <font>
      <sz val="10"/>
      <color theme="1"/>
      <name val="Calibri"/>
      <family val="2"/>
      <charset val="1"/>
    </font>
    <font>
      <b val="true"/>
      <sz val="12"/>
      <color theme="1"/>
      <name val="Calibri"/>
      <family val="2"/>
      <charset val="1"/>
    </font>
    <font>
      <b val="true"/>
      <sz val="14"/>
      <color theme="1"/>
      <name val="Calibri"/>
      <family val="2"/>
      <charset val="1"/>
    </font>
    <font>
      <sz val="12"/>
      <color theme="1"/>
      <name val="Calibri"/>
      <family val="2"/>
      <charset val="1"/>
    </font>
    <font>
      <b val="true"/>
      <sz val="28"/>
      <color theme="1"/>
      <name val="Calibri"/>
      <family val="2"/>
      <charset val="1"/>
    </font>
    <font>
      <b val="true"/>
      <sz val="28"/>
      <color theme="0"/>
      <name val="Calibri"/>
      <family val="2"/>
      <charset val="1"/>
    </font>
    <font>
      <b val="true"/>
      <sz val="12"/>
      <color rgb="FFFFFFFF"/>
      <name val="Calibri"/>
      <family val="2"/>
      <charset val="1"/>
    </font>
    <font>
      <b val="true"/>
      <sz val="11"/>
      <color rgb="FFFFFFFF"/>
      <name val="Calibri"/>
      <family val="2"/>
      <charset val="1"/>
    </font>
    <font>
      <sz val="12"/>
      <name val="Calibri"/>
      <family val="2"/>
      <charset val="1"/>
    </font>
    <font>
      <b val="true"/>
      <sz val="36"/>
      <color theme="0"/>
      <name val="Calibri"/>
      <family val="2"/>
      <charset val="1"/>
    </font>
    <font>
      <b val="true"/>
      <sz val="16"/>
      <name val="Calibri"/>
      <family val="2"/>
      <charset val="1"/>
    </font>
    <font>
      <sz val="14"/>
      <color theme="1"/>
      <name val="Calibri"/>
      <family val="2"/>
      <charset val="1"/>
    </font>
    <font>
      <b val="true"/>
      <sz val="10"/>
      <color theme="1"/>
      <name val="Calibri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theme="8"/>
        <bgColor rgb="FF4472C4"/>
      </patternFill>
    </fill>
    <fill>
      <patternFill patternType="solid">
        <fgColor rgb="FFB2B2B2"/>
        <bgColor rgb="FFA5A5A5"/>
      </patternFill>
    </fill>
    <fill>
      <patternFill patternType="solid">
        <fgColor rgb="FFEEEEEE"/>
        <bgColor rgb="FFFFFFFF"/>
      </patternFill>
    </fill>
    <fill>
      <patternFill patternType="solid">
        <fgColor rgb="FFFFFFFF"/>
        <bgColor rgb="FFEEEEEE"/>
      </patternFill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0" applyFont="fals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7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9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7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9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8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10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1" fillId="2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2" fillId="3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2" fillId="3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13" fillId="0" borderId="0" xf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4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14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6" fontId="14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14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14" fillId="4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14" fillId="4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6" fontId="14" fillId="4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14" fillId="4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14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14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6" fontId="14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14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15" fillId="2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3" fillId="3" borderId="0" xf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6" fontId="14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4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center" textRotation="0" wrapText="false" indent="0" shrinkToFit="false"/>
      <protection locked="true" hidden="false"/>
    </xf>
    <xf numFmtId="166" fontId="14" fillId="4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4" fillId="4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4" borderId="0" xfId="0" applyFont="fals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4" fillId="5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6" fontId="14" fillId="5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4" fillId="5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5" borderId="0" xfId="0" applyFont="fals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6" fillId="0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8" fillId="0" borderId="0" xfId="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6" fontId="17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6" fontId="8" fillId="0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8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6" fontId="8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6">
    <dxf>
      <fill>
        <patternFill patternType="solid">
          <fgColor rgb="FFB2B2B2"/>
          <bgColor rgb="FF000000"/>
        </patternFill>
      </fill>
    </dxf>
    <dxf>
      <fill>
        <patternFill patternType="solid">
          <fgColor rgb="FFEEEEEE"/>
          <bgColor rgb="FF000000"/>
        </patternFill>
      </fill>
    </dxf>
    <dxf>
      <fill>
        <patternFill patternType="solid">
          <bgColor rgb="FF000000"/>
        </patternFill>
      </fill>
    </dxf>
    <dxf>
      <fill>
        <patternFill patternType="solid">
          <fgColor rgb="FFFFFFFF"/>
          <bgColor rgb="FF000000"/>
        </patternFill>
      </fill>
    </dxf>
    <dxf>
      <fill>
        <patternFill patternType="solid">
          <fgColor rgb="FF5B9BD5"/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2B2B2"/>
      <rgbColor rgb="FF808080"/>
      <rgbColor rgb="FF5B9BD5"/>
      <rgbColor rgb="FF993366"/>
      <rgbColor rgb="FFEEEEEE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4472C4"/>
      <rgbColor rgb="FF33CCCC"/>
      <rgbColor rgb="FF99CC00"/>
      <rgbColor rgb="FFFFC000"/>
      <rgbColor rgb="FFFF9900"/>
      <rgbColor rgb="FFED7D31"/>
      <rgbColor rgb="FF595959"/>
      <rgbColor rgb="FFA5A5A5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sharedStrings" Target="sharedStrings.xml"/><Relationship Id="rId6" Type="http://schemas.openxmlformats.org/officeDocument/2006/relationships/connections" Target="connections.xml"/><Relationship Id="rId7" Type="http://schemas.openxmlformats.org/officeDocument/2006/relationships/customXml" Target="../customXml/item1.xml"/>
</Relationships>
</file>

<file path=xl/charts/_rels/chart1.xml.rels><?xml version="1.0" encoding="UTF-8"?>
<Relationships xmlns="http://schemas.openxmlformats.org/package/2006/relationships"><Relationship Id="rId1" Type="http://schemas.microsoft.com/office/2011/relationships/chartStyle" Target="style1.xml"/><Relationship Id="rId2" Type="http://schemas.microsoft.com/office/2011/relationships/chartColorStyle" Target="colors1.xml"/>
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style val="2"/>
  <c:chart>
    <c:title>
      <c:tx>
        <c:rich>
          <a:bodyPr rot="0"/>
          <a:lstStyle/>
          <a:p>
            <a:pPr>
              <a:defRPr sz="1300" b="0" u="none" strike="noStrike">
                <a:uFillTx/>
                <a:latin typeface="Arial"/>
              </a:defRPr>
            </a:pPr>
            <a:r>
              <a:rPr sz="1400" b="0" u="none" strike="noStrike">
                <a:solidFill>
                  <a:schemeClr val="tx1">
                    <a:lumMod val="65000"/>
                    <a:lumOff val="35000"/>
                  </a:schemeClr>
                </a:solidFill>
                <a:uFillTx/>
                <a:latin typeface="Calibri"/>
              </a:rPr>
              <a:t>Título do gráfico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5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rgbClr val="4472C4"/>
            </a:solidFill>
            <a:ln w="1260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sz="1000" b="0" u="none" strike="noStrike">
                    <a:solidFill>
                      <a:srgbClr val="000000"/>
                    </a:solidFill>
                    <a:uFillTx/>
                    <a:latin typeface="Calibri"/>
                  </a:defRPr>
                </a:pPr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leaderLines>
              <c:spPr>
                <a:ln w="0">
                  <a:solidFill>
                    <a:srgbClr val="000000"/>
                  </a:solidFill>
                </a:ln>
              </c:spPr>
            </c:leaderLines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RELACAO CONTRATOS TERCEIROS'!$A$6:$F$135</c:f>
              <c:multiLvlStrCache>
                <c:ptCount val="13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ENCERRADO  </c:v>
                  </c:pt>
                  <c:pt idx="81">
                    <c:v>ENCERRADO </c:v>
                  </c:pt>
                  <c:pt idx="82">
                    <c:v>ENCERRADO </c:v>
                  </c:pt>
                  <c:pt idx="83">
                    <c:v>ENCERRADO </c:v>
                  </c:pt>
                  <c:pt idx="84">
                    <c:v>ENCERRADO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 </c:v>
                  </c:pt>
                  <c:pt idx="97">
                    <c:v>ENCERRADO 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</c:lvl>
                <c:lvl>
                  <c:pt idx="0">
                    <c:v>10/10/2024</c:v>
                  </c:pt>
                  <c:pt idx="1">
                    <c:v>8/11/2024</c:v>
                  </c:pt>
                  <c:pt idx="2">
                    <c:v>11/3/2024</c:v>
                  </c:pt>
                  <c:pt idx="3">
                    <c:v>31/7/2025</c:v>
                  </c:pt>
                  <c:pt idx="4">
                    <c:v>22/1/2026</c:v>
                  </c:pt>
                  <c:pt idx="5">
                    <c:v>10/10/2024</c:v>
                  </c:pt>
                  <c:pt idx="6">
                    <c:v>7/2/2025</c:v>
                  </c:pt>
                  <c:pt idx="7">
                    <c:v>31/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7/10/2025</c:v>
                  </c:pt>
                  <c:pt idx="12">
                    <c:v>10/10/2024</c:v>
                  </c:pt>
                  <c:pt idx="13">
                    <c:v>8/11/2024</c:v>
                  </c:pt>
                  <c:pt idx="14">
                    <c:v>11/2/2025</c:v>
                  </c:pt>
                  <c:pt idx="15">
                    <c:v>19/8/2024</c:v>
                  </c:pt>
                  <c:pt idx="16">
                    <c:v>26/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2/2025</c:v>
                  </c:pt>
                  <c:pt idx="20">
                    <c:v>7/8/2025</c:v>
                  </c:pt>
                  <c:pt idx="21">
                    <c:v>26/1/2026</c:v>
                  </c:pt>
                  <c:pt idx="22">
                    <c:v>10/10/2024</c:v>
                  </c:pt>
                  <c:pt idx="23">
                    <c:v>8/11/2024</c:v>
                  </c:pt>
                  <c:pt idx="24">
                    <c:v>7/2/2025</c:v>
                  </c:pt>
                  <c:pt idx="25">
                    <c:v>31/7/2025</c:v>
                  </c:pt>
                  <c:pt idx="26">
                    <c:v>13/1/2026</c:v>
                  </c:pt>
                  <c:pt idx="27">
                    <c:v>10/10/2024</c:v>
                  </c:pt>
                  <c:pt idx="28">
                    <c:v>8/11/2024</c:v>
                  </c:pt>
                  <c:pt idx="29">
                    <c:v>7/2/2025</c:v>
                  </c:pt>
                  <c:pt idx="30">
                    <c:v>19/8/2025</c:v>
                  </c:pt>
                  <c:pt idx="31">
                    <c:v>10/10/2024</c:v>
                  </c:pt>
                  <c:pt idx="32">
                    <c:v>8/11/2024</c:v>
                  </c:pt>
                  <c:pt idx="33">
                    <c:v>24/2/2024</c:v>
                  </c:pt>
                  <c:pt idx="34">
                    <c:v>31/7/2025</c:v>
                  </c:pt>
                  <c:pt idx="35">
                    <c:v>31/7/2025</c:v>
                  </c:pt>
                  <c:pt idx="36">
                    <c:v>30/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7/2/2025</c:v>
                  </c:pt>
                  <c:pt idx="41">
                    <c:v>20/8/2025</c:v>
                  </c:pt>
                  <c:pt idx="42">
                    <c:v>26/1/2026</c:v>
                  </c:pt>
                  <c:pt idx="43">
                    <c:v>10/10/2024</c:v>
                  </c:pt>
                  <c:pt idx="44">
                    <c:v>8/11/2024</c:v>
                  </c:pt>
                  <c:pt idx="45">
                    <c:v>7/2/2025</c:v>
                  </c:pt>
                  <c:pt idx="46">
                    <c:v>31/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8/11/2024</c:v>
                  </c:pt>
                  <c:pt idx="51">
                    <c:v>7/2/2025</c:v>
                  </c:pt>
                  <c:pt idx="52">
                    <c:v>7/8/2025</c:v>
                  </c:pt>
                  <c:pt idx="53">
                    <c:v>26/1/2026</c:v>
                  </c:pt>
                  <c:pt idx="54">
                    <c:v>10/10/2024</c:v>
                  </c:pt>
                  <c:pt idx="55">
                    <c:v>8/11/2024</c:v>
                  </c:pt>
                  <c:pt idx="56">
                    <c:v>7/2/2025</c:v>
                  </c:pt>
                  <c:pt idx="57">
                    <c:v>19/8/2025</c:v>
                  </c:pt>
                  <c:pt idx="58">
                    <c:v>4/2/2026</c:v>
                  </c:pt>
                  <c:pt idx="59">
                    <c:v>10/10/2024</c:v>
                  </c:pt>
                  <c:pt idx="60">
                    <c:v>8/11/2024</c:v>
                  </c:pt>
                  <c:pt idx="61">
                    <c:v>10/2/2025</c:v>
                  </c:pt>
                  <c:pt idx="62">
                    <c:v>18/2/2025</c:v>
                  </c:pt>
                  <c:pt idx="63">
                    <c:v>31/7/2025</c:v>
                  </c:pt>
                  <c:pt idx="64">
                    <c:v>10/10/2024</c:v>
                  </c:pt>
                  <c:pt idx="65">
                    <c:v>8/11/2024</c:v>
                  </c:pt>
                  <c:pt idx="66">
                    <c:v>7/2/2025</c:v>
                  </c:pt>
                  <c:pt idx="67">
                    <c:v>19/8/2025</c:v>
                  </c:pt>
                  <c:pt idx="68">
                    <c:v>19/8/2025</c:v>
                  </c:pt>
                  <c:pt idx="69">
                    <c:v>10/10/2024</c:v>
                  </c:pt>
                  <c:pt idx="70">
                    <c:v>8/11/2024</c:v>
                  </c:pt>
                  <c:pt idx="71">
                    <c:v>7/2/2025</c:v>
                  </c:pt>
                  <c:pt idx="72">
                    <c:v>7/8/2025</c:v>
                  </c:pt>
                  <c:pt idx="73">
                    <c:v>31/10/2025</c:v>
                  </c:pt>
                  <c:pt idx="74">
                    <c:v>26/1/2026</c:v>
                  </c:pt>
                  <c:pt idx="75">
                    <c:v>11/3/2026</c:v>
                  </c:pt>
                  <c:pt idx="76">
                    <c:v>10/10/2024</c:v>
                  </c:pt>
                  <c:pt idx="77">
                    <c:v>18/2/2025</c:v>
                  </c:pt>
                  <c:pt idx="78">
                    <c:v>11/8/2025</c:v>
                  </c:pt>
                  <c:pt idx="79">
                    <c:v>26/1/2026</c:v>
                  </c:pt>
                  <c:pt idx="80">
                    <c:v>10/10/2024</c:v>
                  </c:pt>
                  <c:pt idx="81">
                    <c:v>8/11/2024</c:v>
                  </c:pt>
                  <c:pt idx="82">
                    <c:v>7/2/2025</c:v>
                  </c:pt>
                  <c:pt idx="83">
                    <c:v>31/7/2025</c:v>
                  </c:pt>
                  <c:pt idx="84">
                    <c:v>26/1/2026</c:v>
                  </c:pt>
                  <c:pt idx="85">
                    <c:v>10/10/2024</c:v>
                  </c:pt>
                  <c:pt idx="86">
                    <c:v>8/11/2024</c:v>
                  </c:pt>
                  <c:pt idx="87">
                    <c:v>7/2/2025</c:v>
                  </c:pt>
                  <c:pt idx="88">
                    <c:v>31/7/2025</c:v>
                  </c:pt>
                  <c:pt idx="89">
                    <c:v>22/1/2026</c:v>
                  </c:pt>
                  <c:pt idx="90">
                    <c:v>10/10/2024</c:v>
                  </c:pt>
                  <c:pt idx="91">
                    <c:v>8/11/2024</c:v>
                  </c:pt>
                  <c:pt idx="92">
                    <c:v>7/2/2025</c:v>
                  </c:pt>
                  <c:pt idx="93">
                    <c:v>22/8/2025</c:v>
                  </c:pt>
                  <c:pt idx="94">
                    <c:v>17/11/2025</c:v>
                  </c:pt>
                  <c:pt idx="95">
                    <c:v>10/10/2024</c:v>
                  </c:pt>
                  <c:pt idx="96">
                    <c:v>8/11/2024</c:v>
                  </c:pt>
                  <c:pt idx="97">
                    <c:v>7/2/2025</c:v>
                  </c:pt>
                  <c:pt idx="98">
                    <c:v>19/8/2025</c:v>
                  </c:pt>
                  <c:pt idx="99">
                    <c:v>13/1/2026</c:v>
                  </c:pt>
                  <c:pt idx="100">
                    <c:v>10/10/2024</c:v>
                  </c:pt>
                  <c:pt idx="101">
                    <c:v>8/11/2024</c:v>
                  </c:pt>
                  <c:pt idx="102">
                    <c:v>7/2/2025</c:v>
                  </c:pt>
                  <c:pt idx="103">
                    <c:v>11/8/2025</c:v>
                  </c:pt>
                  <c:pt idx="104">
                    <c:v>26/1/2026</c:v>
                  </c:pt>
                  <c:pt idx="105">
                    <c:v>4/2/2026</c:v>
                  </c:pt>
                  <c:pt idx="106">
                    <c:v>10/10/2024</c:v>
                  </c:pt>
                  <c:pt idx="107">
                    <c:v>8/11/2024</c:v>
                  </c:pt>
                  <c:pt idx="108">
                    <c:v>7/2/2025</c:v>
                  </c:pt>
                  <c:pt idx="109">
                    <c:v>27/8/2025</c:v>
                  </c:pt>
                  <c:pt idx="110">
                    <c:v>26/1/2026</c:v>
                  </c:pt>
                  <c:pt idx="111">
                    <c:v>20/082025</c:v>
                  </c:pt>
                  <c:pt idx="112">
                    <c:v>22/1/2026</c:v>
                  </c:pt>
                  <c:pt idx="113">
                    <c:v>10/10/2024</c:v>
                  </c:pt>
                  <c:pt idx="114">
                    <c:v>8/11/2024</c:v>
                  </c:pt>
                  <c:pt idx="115">
                    <c:v>7/2/2025</c:v>
                  </c:pt>
                  <c:pt idx="116">
                    <c:v>7/8/2025</c:v>
                  </c:pt>
                  <c:pt idx="117">
                    <c:v>7/8/2025</c:v>
                  </c:pt>
                  <c:pt idx="118">
                    <c:v>4/2/2026</c:v>
                  </c:pt>
                  <c:pt idx="119">
                    <c:v>10/10/2024</c:v>
                  </c:pt>
                  <c:pt idx="120">
                    <c:v>3/10/2025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1/2/2025</c:v>
                  </c:pt>
                  <c:pt idx="124">
                    <c:v>19/8/2025</c:v>
                  </c:pt>
                  <c:pt idx="125">
                    <c:v>3/2/2026</c:v>
                  </c:pt>
                  <c:pt idx="126">
                    <c:v>22/10/2024</c:v>
                  </c:pt>
                  <c:pt idx="127">
                    <c:v>21/7/2025</c:v>
                  </c:pt>
                  <c:pt idx="128">
                    <c:v>18/2/2025</c:v>
                  </c:pt>
                  <c:pt idx="129">
                    <c:v>13/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00.903.740/0001-38 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26.862.704/0001-67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17.246.674/0001-73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40.972.104/0001-82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311.675.511-68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16.106.178/0001- 51</c:v>
                  </c:pt>
                  <c:pt idx="111">
                    <c:v>44.552.010/0001-05</c:v>
                  </c:pt>
                  <c:pt idx="112">
                    <c:v>44.552.010/0001-05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46.899.512/0001-32</c:v>
                  </c:pt>
                  <c:pt idx="119">
                    <c:v>31.777.296/0001-85</c:v>
                  </c:pt>
                  <c:pt idx="120">
                    <c:v>31.777.296/0001-85</c:v>
                  </c:pt>
                  <c:pt idx="121">
                    <c:v>69.034.668/0001-56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21.958.109/0003-78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  <c:pt idx="12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POSTO CAPITAL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SANTER MED COMÉRCIO E PRESTAÇÃO DE SERVIÇOS EM MANUTENÇÃO DE EQUIPAMENTOS HOSPITALARES LTDA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ENER FERREIRA BORGES - ME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DS OUTSOURCING LTDA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HAMILTON ANTUNES OLIVEIRA GONÇALVES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R GAAP CORPORATION TECNOLOGIA DA INFORMAÇÃO LTDA</c:v>
                  </c:pt>
                  <c:pt idx="111">
                    <c:v>BETHDAYANE DE ABREU SERRA (B.A.S FONOAUDIOLOGIA)</c:v>
                  </c:pt>
                  <c:pt idx="112">
                    <c:v>BETHDAYANE DE ABREU SERRA (B.A.S FONOAUDIOLOGIA)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LUIZ CARLOS DA SILVA 59112379115</c:v>
                  </c:pt>
                  <c:pt idx="119">
                    <c:v>RIBAS INFORMÁTICA</c:v>
                  </c:pt>
                  <c:pt idx="120">
                    <c:v>RIBAS INFORMÁTICA</c:v>
                  </c:pt>
                  <c:pt idx="121">
                    <c:v>PLUXEE BENEFÍCIOS BRASIL S.A.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DBS TELECOM LTDA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  <c:pt idx="12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29 - A6</c:v>
                  </c:pt>
                  <c:pt idx="76">
                    <c:v>34</c:v>
                  </c:pt>
                  <c:pt idx="77">
                    <c:v>34-A1</c:v>
                  </c:pt>
                  <c:pt idx="78">
                    <c:v>34-A2</c:v>
                  </c:pt>
                  <c:pt idx="79">
                    <c:v>34-A3</c:v>
                  </c:pt>
                  <c:pt idx="80">
                    <c:v>37</c:v>
                  </c:pt>
                  <c:pt idx="81">
                    <c:v>37 - A1</c:v>
                  </c:pt>
                  <c:pt idx="82">
                    <c:v>37 - A2</c:v>
                  </c:pt>
                  <c:pt idx="83">
                    <c:v>37 - A3</c:v>
                  </c:pt>
                  <c:pt idx="84">
                    <c:v>37 - A4</c:v>
                  </c:pt>
                  <c:pt idx="85">
                    <c:v>39</c:v>
                  </c:pt>
                  <c:pt idx="86">
                    <c:v>39 - A1</c:v>
                  </c:pt>
                  <c:pt idx="87">
                    <c:v>39 - A2</c:v>
                  </c:pt>
                  <c:pt idx="88">
                    <c:v>39 - A3</c:v>
                  </c:pt>
                  <c:pt idx="89">
                    <c:v>39 - A4</c:v>
                  </c:pt>
                  <c:pt idx="90">
                    <c:v>41</c:v>
                  </c:pt>
                  <c:pt idx="91">
                    <c:v>41 - A1</c:v>
                  </c:pt>
                  <c:pt idx="92">
                    <c:v>41 - A2</c:v>
                  </c:pt>
                  <c:pt idx="93">
                    <c:v>41 - A3</c:v>
                  </c:pt>
                  <c:pt idx="94">
                    <c:v>41 -D</c:v>
                  </c:pt>
                  <c:pt idx="95">
                    <c:v>43</c:v>
                  </c:pt>
                  <c:pt idx="96">
                    <c:v>43 - A1</c:v>
                  </c:pt>
                  <c:pt idx="97">
                    <c:v>43 - A2</c:v>
                  </c:pt>
                  <c:pt idx="98">
                    <c:v>43 - A3</c:v>
                  </c:pt>
                  <c:pt idx="99">
                    <c:v>43 - A4</c:v>
                  </c:pt>
                  <c:pt idx="100">
                    <c:v>51</c:v>
                  </c:pt>
                  <c:pt idx="101">
                    <c:v>51 - A1</c:v>
                  </c:pt>
                  <c:pt idx="102">
                    <c:v>51 - A2</c:v>
                  </c:pt>
                  <c:pt idx="103">
                    <c:v>51 - A3</c:v>
                  </c:pt>
                  <c:pt idx="104">
                    <c:v>51 - A4</c:v>
                  </c:pt>
                  <c:pt idx="105">
                    <c:v>51 - D</c:v>
                  </c:pt>
                  <c:pt idx="106">
                    <c:v>54</c:v>
                  </c:pt>
                  <c:pt idx="107">
                    <c:v>54 - A1</c:v>
                  </c:pt>
                  <c:pt idx="108">
                    <c:v>54 - A2</c:v>
                  </c:pt>
                  <c:pt idx="109">
                    <c:v>54 - A3</c:v>
                  </c:pt>
                  <c:pt idx="110">
                    <c:v>54 - A4</c:v>
                  </c:pt>
                  <c:pt idx="111">
                    <c:v>57 - A3</c:v>
                  </c:pt>
                  <c:pt idx="112">
                    <c:v>57 - A4</c:v>
                  </c:pt>
                  <c:pt idx="113">
                    <c:v>59</c:v>
                  </c:pt>
                  <c:pt idx="114">
                    <c:v>59 - A1</c:v>
                  </c:pt>
                  <c:pt idx="115">
                    <c:v>59 - A2</c:v>
                  </c:pt>
                  <c:pt idx="116">
                    <c:v>59 - A3</c:v>
                  </c:pt>
                  <c:pt idx="117">
                    <c:v>59 - A3</c:v>
                  </c:pt>
                  <c:pt idx="118">
                    <c:v>59 - AD</c:v>
                  </c:pt>
                  <c:pt idx="119">
                    <c:v>64</c:v>
                  </c:pt>
                  <c:pt idx="120">
                    <c:v>64-A1</c:v>
                  </c:pt>
                  <c:pt idx="121">
                    <c:v>66</c:v>
                  </c:pt>
                  <c:pt idx="122">
                    <c:v>67</c:v>
                  </c:pt>
                  <c:pt idx="123">
                    <c:v>67 - A1</c:v>
                  </c:pt>
                  <c:pt idx="124">
                    <c:v>67 - A2</c:v>
                  </c:pt>
                  <c:pt idx="125">
                    <c:v>67 - A3</c:v>
                  </c:pt>
                  <c:pt idx="126">
                    <c:v>70</c:v>
                  </c:pt>
                  <c:pt idx="127">
                    <c:v>70 - A1</c:v>
                  </c:pt>
                  <c:pt idx="128">
                    <c:v>70 - A2</c:v>
                  </c:pt>
                  <c:pt idx="129">
                    <c:v>70 - A3</c:v>
                  </c:pt>
                </c:lvl>
              </c:multiLvlStrCache>
            </c:multiLvlStrRef>
          </c:cat>
          <c:val>
            <c:numRef>
              <c:f>'RELACAO CONTRATOS TERCEIROS'!$G$6:$G$212</c:f>
              <c:numCache>
                <c:formatCode>General</c:formatCode>
                <c:ptCount val="207"/>
              </c:numCache>
            </c:numRef>
          </c:val>
        </c:ser>
        <c:ser>
          <c:idx val="1"/>
          <c:order val="1"/>
          <c:tx>
            <c:strRef>
              <c:f>'RELACAO CONTRATOS TERCEIROS'!$H$5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rgbClr val="ED7D31"/>
            </a:solidFill>
            <a:ln w="1260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sz="1000" b="0" u="none" strike="noStrike">
                    <a:solidFill>
                      <a:srgbClr val="000000"/>
                    </a:solidFill>
                    <a:uFillTx/>
                    <a:latin typeface="Calibri"/>
                  </a:defRPr>
                </a:pPr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leaderLines>
              <c:spPr>
                <a:ln w="0">
                  <a:solidFill>
                    <a:srgbClr val="000000"/>
                  </a:solidFill>
                </a:ln>
              </c:spPr>
            </c:leaderLines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RELACAO CONTRATOS TERCEIROS'!$A$6:$F$135</c:f>
              <c:multiLvlStrCache>
                <c:ptCount val="13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ENCERRADO  </c:v>
                  </c:pt>
                  <c:pt idx="81">
                    <c:v>ENCERRADO </c:v>
                  </c:pt>
                  <c:pt idx="82">
                    <c:v>ENCERRADO </c:v>
                  </c:pt>
                  <c:pt idx="83">
                    <c:v>ENCERRADO </c:v>
                  </c:pt>
                  <c:pt idx="84">
                    <c:v>ENCERRADO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 </c:v>
                  </c:pt>
                  <c:pt idx="97">
                    <c:v>ENCERRADO 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</c:lvl>
                <c:lvl>
                  <c:pt idx="0">
                    <c:v>10/10/2024</c:v>
                  </c:pt>
                  <c:pt idx="1">
                    <c:v>8/11/2024</c:v>
                  </c:pt>
                  <c:pt idx="2">
                    <c:v>11/3/2024</c:v>
                  </c:pt>
                  <c:pt idx="3">
                    <c:v>31/7/2025</c:v>
                  </c:pt>
                  <c:pt idx="4">
                    <c:v>22/1/2026</c:v>
                  </c:pt>
                  <c:pt idx="5">
                    <c:v>10/10/2024</c:v>
                  </c:pt>
                  <c:pt idx="6">
                    <c:v>7/2/2025</c:v>
                  </c:pt>
                  <c:pt idx="7">
                    <c:v>31/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7/10/2025</c:v>
                  </c:pt>
                  <c:pt idx="12">
                    <c:v>10/10/2024</c:v>
                  </c:pt>
                  <c:pt idx="13">
                    <c:v>8/11/2024</c:v>
                  </c:pt>
                  <c:pt idx="14">
                    <c:v>11/2/2025</c:v>
                  </c:pt>
                  <c:pt idx="15">
                    <c:v>19/8/2024</c:v>
                  </c:pt>
                  <c:pt idx="16">
                    <c:v>26/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2/2025</c:v>
                  </c:pt>
                  <c:pt idx="20">
                    <c:v>7/8/2025</c:v>
                  </c:pt>
                  <c:pt idx="21">
                    <c:v>26/1/2026</c:v>
                  </c:pt>
                  <c:pt idx="22">
                    <c:v>10/10/2024</c:v>
                  </c:pt>
                  <c:pt idx="23">
                    <c:v>8/11/2024</c:v>
                  </c:pt>
                  <c:pt idx="24">
                    <c:v>7/2/2025</c:v>
                  </c:pt>
                  <c:pt idx="25">
                    <c:v>31/7/2025</c:v>
                  </c:pt>
                  <c:pt idx="26">
                    <c:v>13/1/2026</c:v>
                  </c:pt>
                  <c:pt idx="27">
                    <c:v>10/10/2024</c:v>
                  </c:pt>
                  <c:pt idx="28">
                    <c:v>8/11/2024</c:v>
                  </c:pt>
                  <c:pt idx="29">
                    <c:v>7/2/2025</c:v>
                  </c:pt>
                  <c:pt idx="30">
                    <c:v>19/8/2025</c:v>
                  </c:pt>
                  <c:pt idx="31">
                    <c:v>10/10/2024</c:v>
                  </c:pt>
                  <c:pt idx="32">
                    <c:v>8/11/2024</c:v>
                  </c:pt>
                  <c:pt idx="33">
                    <c:v>24/2/2024</c:v>
                  </c:pt>
                  <c:pt idx="34">
                    <c:v>31/7/2025</c:v>
                  </c:pt>
                  <c:pt idx="35">
                    <c:v>31/7/2025</c:v>
                  </c:pt>
                  <c:pt idx="36">
                    <c:v>30/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7/2/2025</c:v>
                  </c:pt>
                  <c:pt idx="41">
                    <c:v>20/8/2025</c:v>
                  </c:pt>
                  <c:pt idx="42">
                    <c:v>26/1/2026</c:v>
                  </c:pt>
                  <c:pt idx="43">
                    <c:v>10/10/2024</c:v>
                  </c:pt>
                  <c:pt idx="44">
                    <c:v>8/11/2024</c:v>
                  </c:pt>
                  <c:pt idx="45">
                    <c:v>7/2/2025</c:v>
                  </c:pt>
                  <c:pt idx="46">
                    <c:v>31/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8/11/2024</c:v>
                  </c:pt>
                  <c:pt idx="51">
                    <c:v>7/2/2025</c:v>
                  </c:pt>
                  <c:pt idx="52">
                    <c:v>7/8/2025</c:v>
                  </c:pt>
                  <c:pt idx="53">
                    <c:v>26/1/2026</c:v>
                  </c:pt>
                  <c:pt idx="54">
                    <c:v>10/10/2024</c:v>
                  </c:pt>
                  <c:pt idx="55">
                    <c:v>8/11/2024</c:v>
                  </c:pt>
                  <c:pt idx="56">
                    <c:v>7/2/2025</c:v>
                  </c:pt>
                  <c:pt idx="57">
                    <c:v>19/8/2025</c:v>
                  </c:pt>
                  <c:pt idx="58">
                    <c:v>4/2/2026</c:v>
                  </c:pt>
                  <c:pt idx="59">
                    <c:v>10/10/2024</c:v>
                  </c:pt>
                  <c:pt idx="60">
                    <c:v>8/11/2024</c:v>
                  </c:pt>
                  <c:pt idx="61">
                    <c:v>10/2/2025</c:v>
                  </c:pt>
                  <c:pt idx="62">
                    <c:v>18/2/2025</c:v>
                  </c:pt>
                  <c:pt idx="63">
                    <c:v>31/7/2025</c:v>
                  </c:pt>
                  <c:pt idx="64">
                    <c:v>10/10/2024</c:v>
                  </c:pt>
                  <c:pt idx="65">
                    <c:v>8/11/2024</c:v>
                  </c:pt>
                  <c:pt idx="66">
                    <c:v>7/2/2025</c:v>
                  </c:pt>
                  <c:pt idx="67">
                    <c:v>19/8/2025</c:v>
                  </c:pt>
                  <c:pt idx="68">
                    <c:v>19/8/2025</c:v>
                  </c:pt>
                  <c:pt idx="69">
                    <c:v>10/10/2024</c:v>
                  </c:pt>
                  <c:pt idx="70">
                    <c:v>8/11/2024</c:v>
                  </c:pt>
                  <c:pt idx="71">
                    <c:v>7/2/2025</c:v>
                  </c:pt>
                  <c:pt idx="72">
                    <c:v>7/8/2025</c:v>
                  </c:pt>
                  <c:pt idx="73">
                    <c:v>31/10/2025</c:v>
                  </c:pt>
                  <c:pt idx="74">
                    <c:v>26/1/2026</c:v>
                  </c:pt>
                  <c:pt idx="75">
                    <c:v>11/3/2026</c:v>
                  </c:pt>
                  <c:pt idx="76">
                    <c:v>10/10/2024</c:v>
                  </c:pt>
                  <c:pt idx="77">
                    <c:v>18/2/2025</c:v>
                  </c:pt>
                  <c:pt idx="78">
                    <c:v>11/8/2025</c:v>
                  </c:pt>
                  <c:pt idx="79">
                    <c:v>26/1/2026</c:v>
                  </c:pt>
                  <c:pt idx="80">
                    <c:v>10/10/2024</c:v>
                  </c:pt>
                  <c:pt idx="81">
                    <c:v>8/11/2024</c:v>
                  </c:pt>
                  <c:pt idx="82">
                    <c:v>7/2/2025</c:v>
                  </c:pt>
                  <c:pt idx="83">
                    <c:v>31/7/2025</c:v>
                  </c:pt>
                  <c:pt idx="84">
                    <c:v>26/1/2026</c:v>
                  </c:pt>
                  <c:pt idx="85">
                    <c:v>10/10/2024</c:v>
                  </c:pt>
                  <c:pt idx="86">
                    <c:v>8/11/2024</c:v>
                  </c:pt>
                  <c:pt idx="87">
                    <c:v>7/2/2025</c:v>
                  </c:pt>
                  <c:pt idx="88">
                    <c:v>31/7/2025</c:v>
                  </c:pt>
                  <c:pt idx="89">
                    <c:v>22/1/2026</c:v>
                  </c:pt>
                  <c:pt idx="90">
                    <c:v>10/10/2024</c:v>
                  </c:pt>
                  <c:pt idx="91">
                    <c:v>8/11/2024</c:v>
                  </c:pt>
                  <c:pt idx="92">
                    <c:v>7/2/2025</c:v>
                  </c:pt>
                  <c:pt idx="93">
                    <c:v>22/8/2025</c:v>
                  </c:pt>
                  <c:pt idx="94">
                    <c:v>17/11/2025</c:v>
                  </c:pt>
                  <c:pt idx="95">
                    <c:v>10/10/2024</c:v>
                  </c:pt>
                  <c:pt idx="96">
                    <c:v>8/11/2024</c:v>
                  </c:pt>
                  <c:pt idx="97">
                    <c:v>7/2/2025</c:v>
                  </c:pt>
                  <c:pt idx="98">
                    <c:v>19/8/2025</c:v>
                  </c:pt>
                  <c:pt idx="99">
                    <c:v>13/1/2026</c:v>
                  </c:pt>
                  <c:pt idx="100">
                    <c:v>10/10/2024</c:v>
                  </c:pt>
                  <c:pt idx="101">
                    <c:v>8/11/2024</c:v>
                  </c:pt>
                  <c:pt idx="102">
                    <c:v>7/2/2025</c:v>
                  </c:pt>
                  <c:pt idx="103">
                    <c:v>11/8/2025</c:v>
                  </c:pt>
                  <c:pt idx="104">
                    <c:v>26/1/2026</c:v>
                  </c:pt>
                  <c:pt idx="105">
                    <c:v>4/2/2026</c:v>
                  </c:pt>
                  <c:pt idx="106">
                    <c:v>10/10/2024</c:v>
                  </c:pt>
                  <c:pt idx="107">
                    <c:v>8/11/2024</c:v>
                  </c:pt>
                  <c:pt idx="108">
                    <c:v>7/2/2025</c:v>
                  </c:pt>
                  <c:pt idx="109">
                    <c:v>27/8/2025</c:v>
                  </c:pt>
                  <c:pt idx="110">
                    <c:v>26/1/2026</c:v>
                  </c:pt>
                  <c:pt idx="111">
                    <c:v>20/082025</c:v>
                  </c:pt>
                  <c:pt idx="112">
                    <c:v>22/1/2026</c:v>
                  </c:pt>
                  <c:pt idx="113">
                    <c:v>10/10/2024</c:v>
                  </c:pt>
                  <c:pt idx="114">
                    <c:v>8/11/2024</c:v>
                  </c:pt>
                  <c:pt idx="115">
                    <c:v>7/2/2025</c:v>
                  </c:pt>
                  <c:pt idx="116">
                    <c:v>7/8/2025</c:v>
                  </c:pt>
                  <c:pt idx="117">
                    <c:v>7/8/2025</c:v>
                  </c:pt>
                  <c:pt idx="118">
                    <c:v>4/2/2026</c:v>
                  </c:pt>
                  <c:pt idx="119">
                    <c:v>10/10/2024</c:v>
                  </c:pt>
                  <c:pt idx="120">
                    <c:v>3/10/2025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1/2/2025</c:v>
                  </c:pt>
                  <c:pt idx="124">
                    <c:v>19/8/2025</c:v>
                  </c:pt>
                  <c:pt idx="125">
                    <c:v>3/2/2026</c:v>
                  </c:pt>
                  <c:pt idx="126">
                    <c:v>22/10/2024</c:v>
                  </c:pt>
                  <c:pt idx="127">
                    <c:v>21/7/2025</c:v>
                  </c:pt>
                  <c:pt idx="128">
                    <c:v>18/2/2025</c:v>
                  </c:pt>
                  <c:pt idx="129">
                    <c:v>13/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00.903.740/0001-38 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26.862.704/0001-67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17.246.674/0001-73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40.972.104/0001-82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311.675.511-68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16.106.178/0001- 51</c:v>
                  </c:pt>
                  <c:pt idx="111">
                    <c:v>44.552.010/0001-05</c:v>
                  </c:pt>
                  <c:pt idx="112">
                    <c:v>44.552.010/0001-05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46.899.512/0001-32</c:v>
                  </c:pt>
                  <c:pt idx="119">
                    <c:v>31.777.296/0001-85</c:v>
                  </c:pt>
                  <c:pt idx="120">
                    <c:v>31.777.296/0001-85</c:v>
                  </c:pt>
                  <c:pt idx="121">
                    <c:v>69.034.668/0001-56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21.958.109/0003-78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  <c:pt idx="12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POSTO CAPITAL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SANTER MED COMÉRCIO E PRESTAÇÃO DE SERVIÇOS EM MANUTENÇÃO DE EQUIPAMENTOS HOSPITALARES LTDA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ENER FERREIRA BORGES - ME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DS OUTSOURCING LTDA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HAMILTON ANTUNES OLIVEIRA GONÇALVES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R GAAP CORPORATION TECNOLOGIA DA INFORMAÇÃO LTDA</c:v>
                  </c:pt>
                  <c:pt idx="111">
                    <c:v>BETHDAYANE DE ABREU SERRA (B.A.S FONOAUDIOLOGIA)</c:v>
                  </c:pt>
                  <c:pt idx="112">
                    <c:v>BETHDAYANE DE ABREU SERRA (B.A.S FONOAUDIOLOGIA)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LUIZ CARLOS DA SILVA 59112379115</c:v>
                  </c:pt>
                  <c:pt idx="119">
                    <c:v>RIBAS INFORMÁTICA</c:v>
                  </c:pt>
                  <c:pt idx="120">
                    <c:v>RIBAS INFORMÁTICA</c:v>
                  </c:pt>
                  <c:pt idx="121">
                    <c:v>PLUXEE BENEFÍCIOS BRASIL S.A.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DBS TELECOM LTDA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  <c:pt idx="12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29 - A6</c:v>
                  </c:pt>
                  <c:pt idx="76">
                    <c:v>34</c:v>
                  </c:pt>
                  <c:pt idx="77">
                    <c:v>34-A1</c:v>
                  </c:pt>
                  <c:pt idx="78">
                    <c:v>34-A2</c:v>
                  </c:pt>
                  <c:pt idx="79">
                    <c:v>34-A3</c:v>
                  </c:pt>
                  <c:pt idx="80">
                    <c:v>37</c:v>
                  </c:pt>
                  <c:pt idx="81">
                    <c:v>37 - A1</c:v>
                  </c:pt>
                  <c:pt idx="82">
                    <c:v>37 - A2</c:v>
                  </c:pt>
                  <c:pt idx="83">
                    <c:v>37 - A3</c:v>
                  </c:pt>
                  <c:pt idx="84">
                    <c:v>37 - A4</c:v>
                  </c:pt>
                  <c:pt idx="85">
                    <c:v>39</c:v>
                  </c:pt>
                  <c:pt idx="86">
                    <c:v>39 - A1</c:v>
                  </c:pt>
                  <c:pt idx="87">
                    <c:v>39 - A2</c:v>
                  </c:pt>
                  <c:pt idx="88">
                    <c:v>39 - A3</c:v>
                  </c:pt>
                  <c:pt idx="89">
                    <c:v>39 - A4</c:v>
                  </c:pt>
                  <c:pt idx="90">
                    <c:v>41</c:v>
                  </c:pt>
                  <c:pt idx="91">
                    <c:v>41 - A1</c:v>
                  </c:pt>
                  <c:pt idx="92">
                    <c:v>41 - A2</c:v>
                  </c:pt>
                  <c:pt idx="93">
                    <c:v>41 - A3</c:v>
                  </c:pt>
                  <c:pt idx="94">
                    <c:v>41 -D</c:v>
                  </c:pt>
                  <c:pt idx="95">
                    <c:v>43</c:v>
                  </c:pt>
                  <c:pt idx="96">
                    <c:v>43 - A1</c:v>
                  </c:pt>
                  <c:pt idx="97">
                    <c:v>43 - A2</c:v>
                  </c:pt>
                  <c:pt idx="98">
                    <c:v>43 - A3</c:v>
                  </c:pt>
                  <c:pt idx="99">
                    <c:v>43 - A4</c:v>
                  </c:pt>
                  <c:pt idx="100">
                    <c:v>51</c:v>
                  </c:pt>
                  <c:pt idx="101">
                    <c:v>51 - A1</c:v>
                  </c:pt>
                  <c:pt idx="102">
                    <c:v>51 - A2</c:v>
                  </c:pt>
                  <c:pt idx="103">
                    <c:v>51 - A3</c:v>
                  </c:pt>
                  <c:pt idx="104">
                    <c:v>51 - A4</c:v>
                  </c:pt>
                  <c:pt idx="105">
                    <c:v>51 - D</c:v>
                  </c:pt>
                  <c:pt idx="106">
                    <c:v>54</c:v>
                  </c:pt>
                  <c:pt idx="107">
                    <c:v>54 - A1</c:v>
                  </c:pt>
                  <c:pt idx="108">
                    <c:v>54 - A2</c:v>
                  </c:pt>
                  <c:pt idx="109">
                    <c:v>54 - A3</c:v>
                  </c:pt>
                  <c:pt idx="110">
                    <c:v>54 - A4</c:v>
                  </c:pt>
                  <c:pt idx="111">
                    <c:v>57 - A3</c:v>
                  </c:pt>
                  <c:pt idx="112">
                    <c:v>57 - A4</c:v>
                  </c:pt>
                  <c:pt idx="113">
                    <c:v>59</c:v>
                  </c:pt>
                  <c:pt idx="114">
                    <c:v>59 - A1</c:v>
                  </c:pt>
                  <c:pt idx="115">
                    <c:v>59 - A2</c:v>
                  </c:pt>
                  <c:pt idx="116">
                    <c:v>59 - A3</c:v>
                  </c:pt>
                  <c:pt idx="117">
                    <c:v>59 - A3</c:v>
                  </c:pt>
                  <c:pt idx="118">
                    <c:v>59 - AD</c:v>
                  </c:pt>
                  <c:pt idx="119">
                    <c:v>64</c:v>
                  </c:pt>
                  <c:pt idx="120">
                    <c:v>64-A1</c:v>
                  </c:pt>
                  <c:pt idx="121">
                    <c:v>66</c:v>
                  </c:pt>
                  <c:pt idx="122">
                    <c:v>67</c:v>
                  </c:pt>
                  <c:pt idx="123">
                    <c:v>67 - A1</c:v>
                  </c:pt>
                  <c:pt idx="124">
                    <c:v>67 - A2</c:v>
                  </c:pt>
                  <c:pt idx="125">
                    <c:v>67 - A3</c:v>
                  </c:pt>
                  <c:pt idx="126">
                    <c:v>70</c:v>
                  </c:pt>
                  <c:pt idx="127">
                    <c:v>70 - A1</c:v>
                  </c:pt>
                  <c:pt idx="128">
                    <c:v>70 - A2</c:v>
                  </c:pt>
                  <c:pt idx="129">
                    <c:v>70 - A3</c:v>
                  </c:pt>
                </c:lvl>
              </c:multiLvlStrCache>
            </c:multiLvlStrRef>
          </c:cat>
          <c:val>
            <c:numRef>
              <c:f>'RELACAO CONTRATOS TERCEIROS'!$H$6:$H$212</c:f>
              <c:numCache>
                <c:formatCode>d/m/yyyy</c:formatCode>
                <c:ptCount val="207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869</c:v>
                </c:pt>
                <c:pt idx="4">
                  <c:v>46054</c:v>
                </c:pt>
                <c:pt idx="5">
                  <c:v>45499</c:v>
                </c:pt>
                <c:pt idx="6">
                  <c:v>45679</c:v>
                </c:pt>
                <c:pt idx="7">
                  <c:v>45859</c:v>
                </c:pt>
                <c:pt idx="8">
                  <c:v>45506</c:v>
                </c:pt>
                <c:pt idx="9">
                  <c:v>45586</c:v>
                </c:pt>
                <c:pt idx="10">
                  <c:v>45618</c:v>
                </c:pt>
                <c:pt idx="11">
                  <c:v>45929</c:v>
                </c:pt>
                <c:pt idx="12">
                  <c:v>45499</c:v>
                </c:pt>
                <c:pt idx="13">
                  <c:v>45573</c:v>
                </c:pt>
                <c:pt idx="14">
                  <c:v>45679</c:v>
                </c:pt>
                <c:pt idx="15">
                  <c:v>45859</c:v>
                </c:pt>
                <c:pt idx="16">
                  <c:v>46044</c:v>
                </c:pt>
                <c:pt idx="17">
                  <c:v>45499</c:v>
                </c:pt>
                <c:pt idx="18">
                  <c:v>45527</c:v>
                </c:pt>
                <c:pt idx="19">
                  <c:v>45679</c:v>
                </c:pt>
                <c:pt idx="20">
                  <c:v>45859</c:v>
                </c:pt>
                <c:pt idx="21">
                  <c:v>46044</c:v>
                </c:pt>
                <c:pt idx="22">
                  <c:v>45499</c:v>
                </c:pt>
                <c:pt idx="23">
                  <c:v>45527</c:v>
                </c:pt>
                <c:pt idx="24">
                  <c:v>45679</c:v>
                </c:pt>
                <c:pt idx="25">
                  <c:v>45859</c:v>
                </c:pt>
                <c:pt idx="26">
                  <c:v>46044</c:v>
                </c:pt>
                <c:pt idx="27">
                  <c:v>45499</c:v>
                </c:pt>
                <c:pt idx="28">
                  <c:v>45527</c:v>
                </c:pt>
                <c:pt idx="29">
                  <c:v>45679</c:v>
                </c:pt>
                <c:pt idx="30">
                  <c:v>45859</c:v>
                </c:pt>
                <c:pt idx="31">
                  <c:v>45530</c:v>
                </c:pt>
                <c:pt idx="32">
                  <c:v>45530</c:v>
                </c:pt>
                <c:pt idx="33">
                  <c:v>45680</c:v>
                </c:pt>
                <c:pt idx="34">
                  <c:v>45829</c:v>
                </c:pt>
                <c:pt idx="35">
                  <c:v>45859</c:v>
                </c:pt>
                <c:pt idx="36">
                  <c:v>45930</c:v>
                </c:pt>
                <c:pt idx="37">
                  <c:v>45499</c:v>
                </c:pt>
                <c:pt idx="38">
                  <c:v>45499</c:v>
                </c:pt>
                <c:pt idx="39">
                  <c:v>45536</c:v>
                </c:pt>
                <c:pt idx="40">
                  <c:v>45679</c:v>
                </c:pt>
                <c:pt idx="41">
                  <c:v>45859</c:v>
                </c:pt>
                <c:pt idx="42">
                  <c:v>46044</c:v>
                </c:pt>
                <c:pt idx="43">
                  <c:v>45499</c:v>
                </c:pt>
                <c:pt idx="45">
                  <c:v>45679</c:v>
                </c:pt>
                <c:pt idx="46">
                  <c:v>45841</c:v>
                </c:pt>
                <c:pt idx="47">
                  <c:v>45971</c:v>
                </c:pt>
                <c:pt idx="48">
                  <c:v>45658</c:v>
                </c:pt>
                <c:pt idx="49">
                  <c:v>45499</c:v>
                </c:pt>
                <c:pt idx="50">
                  <c:v>45527</c:v>
                </c:pt>
                <c:pt idx="51">
                  <c:v>45669</c:v>
                </c:pt>
                <c:pt idx="52">
                  <c:v>45859</c:v>
                </c:pt>
                <c:pt idx="53">
                  <c:v>46043</c:v>
                </c:pt>
                <c:pt idx="55">
                  <c:v>45527</c:v>
                </c:pt>
                <c:pt idx="56">
                  <c:v>45679</c:v>
                </c:pt>
                <c:pt idx="57">
                  <c:v>45859</c:v>
                </c:pt>
                <c:pt idx="58">
                  <c:v>46044</c:v>
                </c:pt>
                <c:pt idx="59">
                  <c:v>45499</c:v>
                </c:pt>
                <c:pt idx="60">
                  <c:v>45527</c:v>
                </c:pt>
                <c:pt idx="61">
                  <c:v>45627</c:v>
                </c:pt>
                <c:pt idx="62">
                  <c:v>45679</c:v>
                </c:pt>
                <c:pt idx="63">
                  <c:v>45859</c:v>
                </c:pt>
                <c:pt idx="64">
                  <c:v>45499</c:v>
                </c:pt>
                <c:pt idx="65">
                  <c:v>45527</c:v>
                </c:pt>
                <c:pt idx="66">
                  <c:v>45679</c:v>
                </c:pt>
                <c:pt idx="67">
                  <c:v>45859</c:v>
                </c:pt>
                <c:pt idx="68">
                  <c:v>46044</c:v>
                </c:pt>
                <c:pt idx="69">
                  <c:v>45502</c:v>
                </c:pt>
                <c:pt idx="70">
                  <c:v>45527</c:v>
                </c:pt>
                <c:pt idx="71">
                  <c:v>45682</c:v>
                </c:pt>
                <c:pt idx="72">
                  <c:v>45859</c:v>
                </c:pt>
                <c:pt idx="73">
                  <c:v>45959</c:v>
                </c:pt>
                <c:pt idx="74">
                  <c:v>46043</c:v>
                </c:pt>
                <c:pt idx="75">
                  <c:v>46085</c:v>
                </c:pt>
                <c:pt idx="76">
                  <c:v>45499</c:v>
                </c:pt>
                <c:pt idx="77">
                  <c:v>45679</c:v>
                </c:pt>
                <c:pt idx="78">
                  <c:v>45859</c:v>
                </c:pt>
                <c:pt idx="79">
                  <c:v>46043</c:v>
                </c:pt>
                <c:pt idx="80">
                  <c:v>45499</c:v>
                </c:pt>
                <c:pt idx="81">
                  <c:v>45527</c:v>
                </c:pt>
                <c:pt idx="82">
                  <c:v>45679</c:v>
                </c:pt>
                <c:pt idx="83">
                  <c:v>45859</c:v>
                </c:pt>
                <c:pt idx="84">
                  <c:v>46044</c:v>
                </c:pt>
                <c:pt idx="85">
                  <c:v>45499</c:v>
                </c:pt>
                <c:pt idx="86">
                  <c:v>45527</c:v>
                </c:pt>
                <c:pt idx="87">
                  <c:v>45679</c:v>
                </c:pt>
                <c:pt idx="88">
                  <c:v>45859</c:v>
                </c:pt>
                <c:pt idx="89">
                  <c:v>46044</c:v>
                </c:pt>
                <c:pt idx="90">
                  <c:v>45499</c:v>
                </c:pt>
                <c:pt idx="91">
                  <c:v>45527</c:v>
                </c:pt>
                <c:pt idx="92">
                  <c:v>45679</c:v>
                </c:pt>
                <c:pt idx="93">
                  <c:v>45861</c:v>
                </c:pt>
                <c:pt idx="94">
                  <c:v>45861</c:v>
                </c:pt>
                <c:pt idx="95">
                  <c:v>45499</c:v>
                </c:pt>
                <c:pt idx="96">
                  <c:v>45527</c:v>
                </c:pt>
                <c:pt idx="97">
                  <c:v>45679</c:v>
                </c:pt>
                <c:pt idx="98">
                  <c:v>45861</c:v>
                </c:pt>
                <c:pt idx="99">
                  <c:v>46045</c:v>
                </c:pt>
                <c:pt idx="100">
                  <c:v>45499</c:v>
                </c:pt>
                <c:pt idx="101">
                  <c:v>45527</c:v>
                </c:pt>
                <c:pt idx="102">
                  <c:v>45679</c:v>
                </c:pt>
                <c:pt idx="103">
                  <c:v>45859</c:v>
                </c:pt>
                <c:pt idx="104">
                  <c:v>46044</c:v>
                </c:pt>
                <c:pt idx="105">
                  <c:v>46053</c:v>
                </c:pt>
                <c:pt idx="106">
                  <c:v>45499</c:v>
                </c:pt>
                <c:pt idx="107">
                  <c:v>45527</c:v>
                </c:pt>
                <c:pt idx="108">
                  <c:v>45679</c:v>
                </c:pt>
                <c:pt idx="109">
                  <c:v>45859</c:v>
                </c:pt>
                <c:pt idx="110">
                  <c:v>46044</c:v>
                </c:pt>
                <c:pt idx="111">
                  <c:v>45859</c:v>
                </c:pt>
                <c:pt idx="112">
                  <c:v>46044</c:v>
                </c:pt>
                <c:pt idx="113">
                  <c:v>45530</c:v>
                </c:pt>
                <c:pt idx="114">
                  <c:v>45534</c:v>
                </c:pt>
                <c:pt idx="115">
                  <c:v>45684</c:v>
                </c:pt>
                <c:pt idx="116">
                  <c:v>45864</c:v>
                </c:pt>
                <c:pt idx="117">
                  <c:v>45864</c:v>
                </c:pt>
                <c:pt idx="118">
                  <c:v>46051</c:v>
                </c:pt>
                <c:pt idx="119">
                  <c:v>45540</c:v>
                </c:pt>
                <c:pt idx="120">
                  <c:v>45906</c:v>
                </c:pt>
                <c:pt idx="121">
                  <c:v>45540</c:v>
                </c:pt>
                <c:pt idx="122">
                  <c:v>45545</c:v>
                </c:pt>
                <c:pt idx="123">
                  <c:v>45679</c:v>
                </c:pt>
                <c:pt idx="124">
                  <c:v>45859</c:v>
                </c:pt>
                <c:pt idx="125">
                  <c:v>46043</c:v>
                </c:pt>
                <c:pt idx="126">
                  <c:v>45566</c:v>
                </c:pt>
                <c:pt idx="127">
                  <c:v>45859</c:v>
                </c:pt>
                <c:pt idx="128">
                  <c:v>45679</c:v>
                </c:pt>
                <c:pt idx="129">
                  <c:v>46043</c:v>
                </c:pt>
                <c:pt idx="130">
                  <c:v>45593</c:v>
                </c:pt>
                <c:pt idx="131">
                  <c:v>45636</c:v>
                </c:pt>
                <c:pt idx="135">
                  <c:v>45717</c:v>
                </c:pt>
                <c:pt idx="136">
                  <c:v>45869</c:v>
                </c:pt>
                <c:pt idx="137">
                  <c:v>46054</c:v>
                </c:pt>
                <c:pt idx="138">
                  <c:v>45717</c:v>
                </c:pt>
                <c:pt idx="139">
                  <c:v>45869</c:v>
                </c:pt>
                <c:pt idx="140">
                  <c:v>46054</c:v>
                </c:pt>
                <c:pt idx="141">
                  <c:v>45689</c:v>
                </c:pt>
                <c:pt idx="142">
                  <c:v>45870</c:v>
                </c:pt>
                <c:pt idx="143">
                  <c:v>45748</c:v>
                </c:pt>
                <c:pt idx="144">
                  <c:v>45869</c:v>
                </c:pt>
                <c:pt idx="145">
                  <c:v>46054</c:v>
                </c:pt>
                <c:pt idx="146">
                  <c:v>45755</c:v>
                </c:pt>
                <c:pt idx="147">
                  <c:v>45901</c:v>
                </c:pt>
                <c:pt idx="148">
                  <c:v>45778</c:v>
                </c:pt>
                <c:pt idx="149">
                  <c:v>45810</c:v>
                </c:pt>
                <c:pt idx="150">
                  <c:v>45869</c:v>
                </c:pt>
                <c:pt idx="151">
                  <c:v>45839</c:v>
                </c:pt>
                <c:pt idx="152">
                  <c:v>45870</c:v>
                </c:pt>
                <c:pt idx="153">
                  <c:v>45839</c:v>
                </c:pt>
                <c:pt idx="154">
                  <c:v>45839</c:v>
                </c:pt>
                <c:pt idx="155">
                  <c:v>45839</c:v>
                </c:pt>
                <c:pt idx="156">
                  <c:v>46063</c:v>
                </c:pt>
                <c:pt idx="157">
                  <c:v>45839</c:v>
                </c:pt>
                <c:pt idx="158">
                  <c:v>45839</c:v>
                </c:pt>
                <c:pt idx="159">
                  <c:v>45839</c:v>
                </c:pt>
                <c:pt idx="160">
                  <c:v>45839</c:v>
                </c:pt>
                <c:pt idx="161">
                  <c:v>45839</c:v>
                </c:pt>
                <c:pt idx="162">
                  <c:v>45839</c:v>
                </c:pt>
                <c:pt idx="163">
                  <c:v>45839</c:v>
                </c:pt>
                <c:pt idx="164">
                  <c:v>45839</c:v>
                </c:pt>
                <c:pt idx="165">
                  <c:v>45839</c:v>
                </c:pt>
                <c:pt idx="166">
                  <c:v>45839</c:v>
                </c:pt>
                <c:pt idx="167">
                  <c:v>45839</c:v>
                </c:pt>
                <c:pt idx="168">
                  <c:v>45839</c:v>
                </c:pt>
                <c:pt idx="169">
                  <c:v>45839</c:v>
                </c:pt>
                <c:pt idx="170">
                  <c:v>45839</c:v>
                </c:pt>
                <c:pt idx="171">
                  <c:v>45839</c:v>
                </c:pt>
                <c:pt idx="172">
                  <c:v>45839</c:v>
                </c:pt>
                <c:pt idx="173">
                  <c:v>45839</c:v>
                </c:pt>
                <c:pt idx="174">
                  <c:v>45839</c:v>
                </c:pt>
                <c:pt idx="175">
                  <c:v>45839</c:v>
                </c:pt>
                <c:pt idx="176">
                  <c:v>45839</c:v>
                </c:pt>
                <c:pt idx="177">
                  <c:v>45839</c:v>
                </c:pt>
                <c:pt idx="178">
                  <c:v>45839</c:v>
                </c:pt>
                <c:pt idx="179">
                  <c:v>45839</c:v>
                </c:pt>
                <c:pt idx="180">
                  <c:v>45839</c:v>
                </c:pt>
                <c:pt idx="181">
                  <c:v>45839</c:v>
                </c:pt>
                <c:pt idx="182">
                  <c:v>45839</c:v>
                </c:pt>
                <c:pt idx="183">
                  <c:v>45901</c:v>
                </c:pt>
                <c:pt idx="184">
                  <c:v>45901</c:v>
                </c:pt>
                <c:pt idx="185">
                  <c:v>45901</c:v>
                </c:pt>
                <c:pt idx="186">
                  <c:v>45908</c:v>
                </c:pt>
                <c:pt idx="187">
                  <c:v>46023</c:v>
                </c:pt>
                <c:pt idx="188">
                  <c:v>45908</c:v>
                </c:pt>
                <c:pt idx="189">
                  <c:v>45931</c:v>
                </c:pt>
                <c:pt idx="190">
                  <c:v>45931</c:v>
                </c:pt>
                <c:pt idx="191">
                  <c:v>45936</c:v>
                </c:pt>
                <c:pt idx="192">
                  <c:v>46112</c:v>
                </c:pt>
                <c:pt idx="193">
                  <c:v>45936</c:v>
                </c:pt>
                <c:pt idx="194">
                  <c:v>46112</c:v>
                </c:pt>
                <c:pt idx="195">
                  <c:v>45943</c:v>
                </c:pt>
                <c:pt idx="196">
                  <c:v>45931</c:v>
                </c:pt>
                <c:pt idx="197">
                  <c:v>45940</c:v>
                </c:pt>
                <c:pt idx="198">
                  <c:v>45945</c:v>
                </c:pt>
                <c:pt idx="199">
                  <c:v>45946</c:v>
                </c:pt>
                <c:pt idx="200">
                  <c:v>45946</c:v>
                </c:pt>
                <c:pt idx="201">
                  <c:v>45946</c:v>
                </c:pt>
                <c:pt idx="202">
                  <c:v>45952</c:v>
                </c:pt>
                <c:pt idx="203">
                  <c:v>45952</c:v>
                </c:pt>
                <c:pt idx="204">
                  <c:v>45951</c:v>
                </c:pt>
                <c:pt idx="205">
                  <c:v>45965</c:v>
                </c:pt>
                <c:pt idx="206">
                  <c:v>45974</c:v>
                </c:pt>
              </c:numCache>
            </c:numRef>
          </c:val>
        </c:ser>
        <c:ser>
          <c:idx val="2"/>
          <c:order val="2"/>
          <c:tx>
            <c:strRef>
              <c:f>'RELACAO CONTRATOS TERCEIROS'!$I$5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rgbClr val="A5A5A5"/>
            </a:solidFill>
            <a:ln w="1260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sz="1000" b="0" u="none" strike="noStrike">
                    <a:solidFill>
                      <a:srgbClr val="000000"/>
                    </a:solidFill>
                    <a:uFillTx/>
                    <a:latin typeface="Calibri"/>
                  </a:defRPr>
                </a:pPr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leaderLines>
              <c:spPr>
                <a:ln w="0">
                  <a:solidFill>
                    <a:srgbClr val="000000"/>
                  </a:solidFill>
                </a:ln>
              </c:spPr>
            </c:leaderLines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RELACAO CONTRATOS TERCEIROS'!$A$6:$F$135</c:f>
              <c:multiLvlStrCache>
                <c:ptCount val="13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ENCERRADO  </c:v>
                  </c:pt>
                  <c:pt idx="81">
                    <c:v>ENCERRADO </c:v>
                  </c:pt>
                  <c:pt idx="82">
                    <c:v>ENCERRADO </c:v>
                  </c:pt>
                  <c:pt idx="83">
                    <c:v>ENCERRADO </c:v>
                  </c:pt>
                  <c:pt idx="84">
                    <c:v>ENCERRADO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 </c:v>
                  </c:pt>
                  <c:pt idx="97">
                    <c:v>ENCERRADO 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</c:lvl>
                <c:lvl>
                  <c:pt idx="0">
                    <c:v>10/10/2024</c:v>
                  </c:pt>
                  <c:pt idx="1">
                    <c:v>8/11/2024</c:v>
                  </c:pt>
                  <c:pt idx="2">
                    <c:v>11/3/2024</c:v>
                  </c:pt>
                  <c:pt idx="3">
                    <c:v>31/7/2025</c:v>
                  </c:pt>
                  <c:pt idx="4">
                    <c:v>22/1/2026</c:v>
                  </c:pt>
                  <c:pt idx="5">
                    <c:v>10/10/2024</c:v>
                  </c:pt>
                  <c:pt idx="6">
                    <c:v>7/2/2025</c:v>
                  </c:pt>
                  <c:pt idx="7">
                    <c:v>31/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7/10/2025</c:v>
                  </c:pt>
                  <c:pt idx="12">
                    <c:v>10/10/2024</c:v>
                  </c:pt>
                  <c:pt idx="13">
                    <c:v>8/11/2024</c:v>
                  </c:pt>
                  <c:pt idx="14">
                    <c:v>11/2/2025</c:v>
                  </c:pt>
                  <c:pt idx="15">
                    <c:v>19/8/2024</c:v>
                  </c:pt>
                  <c:pt idx="16">
                    <c:v>26/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2/2025</c:v>
                  </c:pt>
                  <c:pt idx="20">
                    <c:v>7/8/2025</c:v>
                  </c:pt>
                  <c:pt idx="21">
                    <c:v>26/1/2026</c:v>
                  </c:pt>
                  <c:pt idx="22">
                    <c:v>10/10/2024</c:v>
                  </c:pt>
                  <c:pt idx="23">
                    <c:v>8/11/2024</c:v>
                  </c:pt>
                  <c:pt idx="24">
                    <c:v>7/2/2025</c:v>
                  </c:pt>
                  <c:pt idx="25">
                    <c:v>31/7/2025</c:v>
                  </c:pt>
                  <c:pt idx="26">
                    <c:v>13/1/2026</c:v>
                  </c:pt>
                  <c:pt idx="27">
                    <c:v>10/10/2024</c:v>
                  </c:pt>
                  <c:pt idx="28">
                    <c:v>8/11/2024</c:v>
                  </c:pt>
                  <c:pt idx="29">
                    <c:v>7/2/2025</c:v>
                  </c:pt>
                  <c:pt idx="30">
                    <c:v>19/8/2025</c:v>
                  </c:pt>
                  <c:pt idx="31">
                    <c:v>10/10/2024</c:v>
                  </c:pt>
                  <c:pt idx="32">
                    <c:v>8/11/2024</c:v>
                  </c:pt>
                  <c:pt idx="33">
                    <c:v>24/2/2024</c:v>
                  </c:pt>
                  <c:pt idx="34">
                    <c:v>31/7/2025</c:v>
                  </c:pt>
                  <c:pt idx="35">
                    <c:v>31/7/2025</c:v>
                  </c:pt>
                  <c:pt idx="36">
                    <c:v>30/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7/2/2025</c:v>
                  </c:pt>
                  <c:pt idx="41">
                    <c:v>20/8/2025</c:v>
                  </c:pt>
                  <c:pt idx="42">
                    <c:v>26/1/2026</c:v>
                  </c:pt>
                  <c:pt idx="43">
                    <c:v>10/10/2024</c:v>
                  </c:pt>
                  <c:pt idx="44">
                    <c:v>8/11/2024</c:v>
                  </c:pt>
                  <c:pt idx="45">
                    <c:v>7/2/2025</c:v>
                  </c:pt>
                  <c:pt idx="46">
                    <c:v>31/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8/11/2024</c:v>
                  </c:pt>
                  <c:pt idx="51">
                    <c:v>7/2/2025</c:v>
                  </c:pt>
                  <c:pt idx="52">
                    <c:v>7/8/2025</c:v>
                  </c:pt>
                  <c:pt idx="53">
                    <c:v>26/1/2026</c:v>
                  </c:pt>
                  <c:pt idx="54">
                    <c:v>10/10/2024</c:v>
                  </c:pt>
                  <c:pt idx="55">
                    <c:v>8/11/2024</c:v>
                  </c:pt>
                  <c:pt idx="56">
                    <c:v>7/2/2025</c:v>
                  </c:pt>
                  <c:pt idx="57">
                    <c:v>19/8/2025</c:v>
                  </c:pt>
                  <c:pt idx="58">
                    <c:v>4/2/2026</c:v>
                  </c:pt>
                  <c:pt idx="59">
                    <c:v>10/10/2024</c:v>
                  </c:pt>
                  <c:pt idx="60">
                    <c:v>8/11/2024</c:v>
                  </c:pt>
                  <c:pt idx="61">
                    <c:v>10/2/2025</c:v>
                  </c:pt>
                  <c:pt idx="62">
                    <c:v>18/2/2025</c:v>
                  </c:pt>
                  <c:pt idx="63">
                    <c:v>31/7/2025</c:v>
                  </c:pt>
                  <c:pt idx="64">
                    <c:v>10/10/2024</c:v>
                  </c:pt>
                  <c:pt idx="65">
                    <c:v>8/11/2024</c:v>
                  </c:pt>
                  <c:pt idx="66">
                    <c:v>7/2/2025</c:v>
                  </c:pt>
                  <c:pt idx="67">
                    <c:v>19/8/2025</c:v>
                  </c:pt>
                  <c:pt idx="68">
                    <c:v>19/8/2025</c:v>
                  </c:pt>
                  <c:pt idx="69">
                    <c:v>10/10/2024</c:v>
                  </c:pt>
                  <c:pt idx="70">
                    <c:v>8/11/2024</c:v>
                  </c:pt>
                  <c:pt idx="71">
                    <c:v>7/2/2025</c:v>
                  </c:pt>
                  <c:pt idx="72">
                    <c:v>7/8/2025</c:v>
                  </c:pt>
                  <c:pt idx="73">
                    <c:v>31/10/2025</c:v>
                  </c:pt>
                  <c:pt idx="74">
                    <c:v>26/1/2026</c:v>
                  </c:pt>
                  <c:pt idx="75">
                    <c:v>11/3/2026</c:v>
                  </c:pt>
                  <c:pt idx="76">
                    <c:v>10/10/2024</c:v>
                  </c:pt>
                  <c:pt idx="77">
                    <c:v>18/2/2025</c:v>
                  </c:pt>
                  <c:pt idx="78">
                    <c:v>11/8/2025</c:v>
                  </c:pt>
                  <c:pt idx="79">
                    <c:v>26/1/2026</c:v>
                  </c:pt>
                  <c:pt idx="80">
                    <c:v>10/10/2024</c:v>
                  </c:pt>
                  <c:pt idx="81">
                    <c:v>8/11/2024</c:v>
                  </c:pt>
                  <c:pt idx="82">
                    <c:v>7/2/2025</c:v>
                  </c:pt>
                  <c:pt idx="83">
                    <c:v>31/7/2025</c:v>
                  </c:pt>
                  <c:pt idx="84">
                    <c:v>26/1/2026</c:v>
                  </c:pt>
                  <c:pt idx="85">
                    <c:v>10/10/2024</c:v>
                  </c:pt>
                  <c:pt idx="86">
                    <c:v>8/11/2024</c:v>
                  </c:pt>
                  <c:pt idx="87">
                    <c:v>7/2/2025</c:v>
                  </c:pt>
                  <c:pt idx="88">
                    <c:v>31/7/2025</c:v>
                  </c:pt>
                  <c:pt idx="89">
                    <c:v>22/1/2026</c:v>
                  </c:pt>
                  <c:pt idx="90">
                    <c:v>10/10/2024</c:v>
                  </c:pt>
                  <c:pt idx="91">
                    <c:v>8/11/2024</c:v>
                  </c:pt>
                  <c:pt idx="92">
                    <c:v>7/2/2025</c:v>
                  </c:pt>
                  <c:pt idx="93">
                    <c:v>22/8/2025</c:v>
                  </c:pt>
                  <c:pt idx="94">
                    <c:v>17/11/2025</c:v>
                  </c:pt>
                  <c:pt idx="95">
                    <c:v>10/10/2024</c:v>
                  </c:pt>
                  <c:pt idx="96">
                    <c:v>8/11/2024</c:v>
                  </c:pt>
                  <c:pt idx="97">
                    <c:v>7/2/2025</c:v>
                  </c:pt>
                  <c:pt idx="98">
                    <c:v>19/8/2025</c:v>
                  </c:pt>
                  <c:pt idx="99">
                    <c:v>13/1/2026</c:v>
                  </c:pt>
                  <c:pt idx="100">
                    <c:v>10/10/2024</c:v>
                  </c:pt>
                  <c:pt idx="101">
                    <c:v>8/11/2024</c:v>
                  </c:pt>
                  <c:pt idx="102">
                    <c:v>7/2/2025</c:v>
                  </c:pt>
                  <c:pt idx="103">
                    <c:v>11/8/2025</c:v>
                  </c:pt>
                  <c:pt idx="104">
                    <c:v>26/1/2026</c:v>
                  </c:pt>
                  <c:pt idx="105">
                    <c:v>4/2/2026</c:v>
                  </c:pt>
                  <c:pt idx="106">
                    <c:v>10/10/2024</c:v>
                  </c:pt>
                  <c:pt idx="107">
                    <c:v>8/11/2024</c:v>
                  </c:pt>
                  <c:pt idx="108">
                    <c:v>7/2/2025</c:v>
                  </c:pt>
                  <c:pt idx="109">
                    <c:v>27/8/2025</c:v>
                  </c:pt>
                  <c:pt idx="110">
                    <c:v>26/1/2026</c:v>
                  </c:pt>
                  <c:pt idx="111">
                    <c:v>20/082025</c:v>
                  </c:pt>
                  <c:pt idx="112">
                    <c:v>22/1/2026</c:v>
                  </c:pt>
                  <c:pt idx="113">
                    <c:v>10/10/2024</c:v>
                  </c:pt>
                  <c:pt idx="114">
                    <c:v>8/11/2024</c:v>
                  </c:pt>
                  <c:pt idx="115">
                    <c:v>7/2/2025</c:v>
                  </c:pt>
                  <c:pt idx="116">
                    <c:v>7/8/2025</c:v>
                  </c:pt>
                  <c:pt idx="117">
                    <c:v>7/8/2025</c:v>
                  </c:pt>
                  <c:pt idx="118">
                    <c:v>4/2/2026</c:v>
                  </c:pt>
                  <c:pt idx="119">
                    <c:v>10/10/2024</c:v>
                  </c:pt>
                  <c:pt idx="120">
                    <c:v>3/10/2025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1/2/2025</c:v>
                  </c:pt>
                  <c:pt idx="124">
                    <c:v>19/8/2025</c:v>
                  </c:pt>
                  <c:pt idx="125">
                    <c:v>3/2/2026</c:v>
                  </c:pt>
                  <c:pt idx="126">
                    <c:v>22/10/2024</c:v>
                  </c:pt>
                  <c:pt idx="127">
                    <c:v>21/7/2025</c:v>
                  </c:pt>
                  <c:pt idx="128">
                    <c:v>18/2/2025</c:v>
                  </c:pt>
                  <c:pt idx="129">
                    <c:v>13/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00.903.740/0001-38 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26.862.704/0001-67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17.246.674/0001-73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40.972.104/0001-82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311.675.511-68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16.106.178/0001- 51</c:v>
                  </c:pt>
                  <c:pt idx="111">
                    <c:v>44.552.010/0001-05</c:v>
                  </c:pt>
                  <c:pt idx="112">
                    <c:v>44.552.010/0001-05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46.899.512/0001-32</c:v>
                  </c:pt>
                  <c:pt idx="119">
                    <c:v>31.777.296/0001-85</c:v>
                  </c:pt>
                  <c:pt idx="120">
                    <c:v>31.777.296/0001-85</c:v>
                  </c:pt>
                  <c:pt idx="121">
                    <c:v>69.034.668/0001-56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21.958.109/0003-78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  <c:pt idx="12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POSTO CAPITAL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SANTER MED COMÉRCIO E PRESTAÇÃO DE SERVIÇOS EM MANUTENÇÃO DE EQUIPAMENTOS HOSPITALARES LTDA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ENER FERREIRA BORGES - ME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DS OUTSOURCING LTDA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HAMILTON ANTUNES OLIVEIRA GONÇALVES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R GAAP CORPORATION TECNOLOGIA DA INFORMAÇÃO LTDA</c:v>
                  </c:pt>
                  <c:pt idx="111">
                    <c:v>BETHDAYANE DE ABREU SERRA (B.A.S FONOAUDIOLOGIA)</c:v>
                  </c:pt>
                  <c:pt idx="112">
                    <c:v>BETHDAYANE DE ABREU SERRA (B.A.S FONOAUDIOLOGIA)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LUIZ CARLOS DA SILVA 59112379115</c:v>
                  </c:pt>
                  <c:pt idx="119">
                    <c:v>RIBAS INFORMÁTICA</c:v>
                  </c:pt>
                  <c:pt idx="120">
                    <c:v>RIBAS INFORMÁTICA</c:v>
                  </c:pt>
                  <c:pt idx="121">
                    <c:v>PLUXEE BENEFÍCIOS BRASIL S.A.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DBS TELECOM LTDA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  <c:pt idx="12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29 - A6</c:v>
                  </c:pt>
                  <c:pt idx="76">
                    <c:v>34</c:v>
                  </c:pt>
                  <c:pt idx="77">
                    <c:v>34-A1</c:v>
                  </c:pt>
                  <c:pt idx="78">
                    <c:v>34-A2</c:v>
                  </c:pt>
                  <c:pt idx="79">
                    <c:v>34-A3</c:v>
                  </c:pt>
                  <c:pt idx="80">
                    <c:v>37</c:v>
                  </c:pt>
                  <c:pt idx="81">
                    <c:v>37 - A1</c:v>
                  </c:pt>
                  <c:pt idx="82">
                    <c:v>37 - A2</c:v>
                  </c:pt>
                  <c:pt idx="83">
                    <c:v>37 - A3</c:v>
                  </c:pt>
                  <c:pt idx="84">
                    <c:v>37 - A4</c:v>
                  </c:pt>
                  <c:pt idx="85">
                    <c:v>39</c:v>
                  </c:pt>
                  <c:pt idx="86">
                    <c:v>39 - A1</c:v>
                  </c:pt>
                  <c:pt idx="87">
                    <c:v>39 - A2</c:v>
                  </c:pt>
                  <c:pt idx="88">
                    <c:v>39 - A3</c:v>
                  </c:pt>
                  <c:pt idx="89">
                    <c:v>39 - A4</c:v>
                  </c:pt>
                  <c:pt idx="90">
                    <c:v>41</c:v>
                  </c:pt>
                  <c:pt idx="91">
                    <c:v>41 - A1</c:v>
                  </c:pt>
                  <c:pt idx="92">
                    <c:v>41 - A2</c:v>
                  </c:pt>
                  <c:pt idx="93">
                    <c:v>41 - A3</c:v>
                  </c:pt>
                  <c:pt idx="94">
                    <c:v>41 -D</c:v>
                  </c:pt>
                  <c:pt idx="95">
                    <c:v>43</c:v>
                  </c:pt>
                  <c:pt idx="96">
                    <c:v>43 - A1</c:v>
                  </c:pt>
                  <c:pt idx="97">
                    <c:v>43 - A2</c:v>
                  </c:pt>
                  <c:pt idx="98">
                    <c:v>43 - A3</c:v>
                  </c:pt>
                  <c:pt idx="99">
                    <c:v>43 - A4</c:v>
                  </c:pt>
                  <c:pt idx="100">
                    <c:v>51</c:v>
                  </c:pt>
                  <c:pt idx="101">
                    <c:v>51 - A1</c:v>
                  </c:pt>
                  <c:pt idx="102">
                    <c:v>51 - A2</c:v>
                  </c:pt>
                  <c:pt idx="103">
                    <c:v>51 - A3</c:v>
                  </c:pt>
                  <c:pt idx="104">
                    <c:v>51 - A4</c:v>
                  </c:pt>
                  <c:pt idx="105">
                    <c:v>51 - D</c:v>
                  </c:pt>
                  <c:pt idx="106">
                    <c:v>54</c:v>
                  </c:pt>
                  <c:pt idx="107">
                    <c:v>54 - A1</c:v>
                  </c:pt>
                  <c:pt idx="108">
                    <c:v>54 - A2</c:v>
                  </c:pt>
                  <c:pt idx="109">
                    <c:v>54 - A3</c:v>
                  </c:pt>
                  <c:pt idx="110">
                    <c:v>54 - A4</c:v>
                  </c:pt>
                  <c:pt idx="111">
                    <c:v>57 - A3</c:v>
                  </c:pt>
                  <c:pt idx="112">
                    <c:v>57 - A4</c:v>
                  </c:pt>
                  <c:pt idx="113">
                    <c:v>59</c:v>
                  </c:pt>
                  <c:pt idx="114">
                    <c:v>59 - A1</c:v>
                  </c:pt>
                  <c:pt idx="115">
                    <c:v>59 - A2</c:v>
                  </c:pt>
                  <c:pt idx="116">
                    <c:v>59 - A3</c:v>
                  </c:pt>
                  <c:pt idx="117">
                    <c:v>59 - A3</c:v>
                  </c:pt>
                  <c:pt idx="118">
                    <c:v>59 - AD</c:v>
                  </c:pt>
                  <c:pt idx="119">
                    <c:v>64</c:v>
                  </c:pt>
                  <c:pt idx="120">
                    <c:v>64-A1</c:v>
                  </c:pt>
                  <c:pt idx="121">
                    <c:v>66</c:v>
                  </c:pt>
                  <c:pt idx="122">
                    <c:v>67</c:v>
                  </c:pt>
                  <c:pt idx="123">
                    <c:v>67 - A1</c:v>
                  </c:pt>
                  <c:pt idx="124">
                    <c:v>67 - A2</c:v>
                  </c:pt>
                  <c:pt idx="125">
                    <c:v>67 - A3</c:v>
                  </c:pt>
                  <c:pt idx="126">
                    <c:v>70</c:v>
                  </c:pt>
                  <c:pt idx="127">
                    <c:v>70 - A1</c:v>
                  </c:pt>
                  <c:pt idx="128">
                    <c:v>70 - A2</c:v>
                  </c:pt>
                  <c:pt idx="129">
                    <c:v>70 - A3</c:v>
                  </c:pt>
                </c:lvl>
              </c:multiLvlStrCache>
            </c:multiLvlStrRef>
          </c:cat>
          <c:val>
            <c:numRef>
              <c:f>'RELACAO CONTRATOS TERCEIROS'!$I$6:$I$212</c:f>
              <c:numCache>
                <c:formatCode>d/m/yyyy</c:formatCode>
                <c:ptCount val="207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6053</c:v>
                </c:pt>
                <c:pt idx="4">
                  <c:v>46234</c:v>
                </c:pt>
                <c:pt idx="5">
                  <c:v>45679</c:v>
                </c:pt>
                <c:pt idx="6">
                  <c:v>45859</c:v>
                </c:pt>
                <c:pt idx="7">
                  <c:v>46043</c:v>
                </c:pt>
                <c:pt idx="8">
                  <c:v>45871</c:v>
                </c:pt>
                <c:pt idx="9">
                  <c:v>45871</c:v>
                </c:pt>
                <c:pt idx="10">
                  <c:v>45871</c:v>
                </c:pt>
                <c:pt idx="11">
                  <c:v>46022</c:v>
                </c:pt>
                <c:pt idx="12">
                  <c:v>45679</c:v>
                </c:pt>
                <c:pt idx="13">
                  <c:v>45679</c:v>
                </c:pt>
                <c:pt idx="14">
                  <c:v>45859</c:v>
                </c:pt>
                <c:pt idx="15">
                  <c:v>46043</c:v>
                </c:pt>
                <c:pt idx="16">
                  <c:v>46225</c:v>
                </c:pt>
                <c:pt idx="17">
                  <c:v>45679</c:v>
                </c:pt>
                <c:pt idx="18">
                  <c:v>45679</c:v>
                </c:pt>
                <c:pt idx="19">
                  <c:v>45859</c:v>
                </c:pt>
                <c:pt idx="20">
                  <c:v>46043</c:v>
                </c:pt>
                <c:pt idx="21">
                  <c:v>46225</c:v>
                </c:pt>
                <c:pt idx="22">
                  <c:v>45679</c:v>
                </c:pt>
                <c:pt idx="23">
                  <c:v>45679</c:v>
                </c:pt>
                <c:pt idx="24">
                  <c:v>45859</c:v>
                </c:pt>
                <c:pt idx="25">
                  <c:v>46043</c:v>
                </c:pt>
                <c:pt idx="26">
                  <c:v>46225</c:v>
                </c:pt>
                <c:pt idx="27">
                  <c:v>45679</c:v>
                </c:pt>
                <c:pt idx="28">
                  <c:v>45679</c:v>
                </c:pt>
                <c:pt idx="29">
                  <c:v>45859</c:v>
                </c:pt>
                <c:pt idx="30">
                  <c:v>46043</c:v>
                </c:pt>
                <c:pt idx="31">
                  <c:v>45619</c:v>
                </c:pt>
                <c:pt idx="32">
                  <c:v>45619</c:v>
                </c:pt>
                <c:pt idx="33">
                  <c:v>45829</c:v>
                </c:pt>
                <c:pt idx="34">
                  <c:v>46012</c:v>
                </c:pt>
                <c:pt idx="35">
                  <c:v>46043</c:v>
                </c:pt>
                <c:pt idx="37">
                  <c:v>45679</c:v>
                </c:pt>
                <c:pt idx="38">
                  <c:v>45679</c:v>
                </c:pt>
                <c:pt idx="39">
                  <c:v>45679</c:v>
                </c:pt>
                <c:pt idx="40">
                  <c:v>45859</c:v>
                </c:pt>
                <c:pt idx="41">
                  <c:v>46043</c:v>
                </c:pt>
                <c:pt idx="42">
                  <c:v>46053</c:v>
                </c:pt>
                <c:pt idx="43">
                  <c:v>45679</c:v>
                </c:pt>
                <c:pt idx="44">
                  <c:v>45679</c:v>
                </c:pt>
                <c:pt idx="45">
                  <c:v>45859</c:v>
                </c:pt>
                <c:pt idx="46">
                  <c:v>46025</c:v>
                </c:pt>
                <c:pt idx="47">
                  <c:v>46025</c:v>
                </c:pt>
                <c:pt idx="48">
                  <c:v>46234</c:v>
                </c:pt>
                <c:pt idx="49">
                  <c:v>45679</c:v>
                </c:pt>
                <c:pt idx="50">
                  <c:v>45679</c:v>
                </c:pt>
                <c:pt idx="51">
                  <c:v>45849</c:v>
                </c:pt>
                <c:pt idx="52">
                  <c:v>46043</c:v>
                </c:pt>
                <c:pt idx="53">
                  <c:v>46223</c:v>
                </c:pt>
                <c:pt idx="54">
                  <c:v>45679</c:v>
                </c:pt>
                <c:pt idx="55">
                  <c:v>45679</c:v>
                </c:pt>
                <c:pt idx="56">
                  <c:v>45859</c:v>
                </c:pt>
                <c:pt idx="57">
                  <c:v>46043</c:v>
                </c:pt>
                <c:pt idx="58">
                  <c:v>46225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859</c:v>
                </c:pt>
                <c:pt idx="63">
                  <c:v>46043</c:v>
                </c:pt>
                <c:pt idx="64">
                  <c:v>45679</c:v>
                </c:pt>
                <c:pt idx="65">
                  <c:v>45679</c:v>
                </c:pt>
                <c:pt idx="66">
                  <c:v>45859</c:v>
                </c:pt>
                <c:pt idx="67">
                  <c:v>46043</c:v>
                </c:pt>
                <c:pt idx="68">
                  <c:v>46225</c:v>
                </c:pt>
                <c:pt idx="69">
                  <c:v>45682</c:v>
                </c:pt>
                <c:pt idx="70">
                  <c:v>45682</c:v>
                </c:pt>
                <c:pt idx="71">
                  <c:v>45862</c:v>
                </c:pt>
                <c:pt idx="72">
                  <c:v>46043</c:v>
                </c:pt>
                <c:pt idx="73">
                  <c:v>46043</c:v>
                </c:pt>
                <c:pt idx="74">
                  <c:v>46223</c:v>
                </c:pt>
                <c:pt idx="75">
                  <c:v>46223</c:v>
                </c:pt>
                <c:pt idx="76">
                  <c:v>45679</c:v>
                </c:pt>
                <c:pt idx="77">
                  <c:v>45859</c:v>
                </c:pt>
                <c:pt idx="78">
                  <c:v>46043</c:v>
                </c:pt>
                <c:pt idx="79">
                  <c:v>46224</c:v>
                </c:pt>
                <c:pt idx="80">
                  <c:v>45679</c:v>
                </c:pt>
                <c:pt idx="81">
                  <c:v>45679</c:v>
                </c:pt>
                <c:pt idx="82">
                  <c:v>45859</c:v>
                </c:pt>
                <c:pt idx="83">
                  <c:v>46043</c:v>
                </c:pt>
                <c:pt idx="84">
                  <c:v>46224</c:v>
                </c:pt>
                <c:pt idx="85">
                  <c:v>45679</c:v>
                </c:pt>
                <c:pt idx="86">
                  <c:v>45679</c:v>
                </c:pt>
                <c:pt idx="87">
                  <c:v>45859</c:v>
                </c:pt>
                <c:pt idx="88">
                  <c:v>46043</c:v>
                </c:pt>
                <c:pt idx="89">
                  <c:v>46224</c:v>
                </c:pt>
                <c:pt idx="90">
                  <c:v>45679</c:v>
                </c:pt>
                <c:pt idx="91">
                  <c:v>45679</c:v>
                </c:pt>
                <c:pt idx="92">
                  <c:v>45859</c:v>
                </c:pt>
                <c:pt idx="93">
                  <c:v>46045</c:v>
                </c:pt>
                <c:pt idx="94">
                  <c:v>45972</c:v>
                </c:pt>
                <c:pt idx="95">
                  <c:v>45679</c:v>
                </c:pt>
                <c:pt idx="96">
                  <c:v>45679</c:v>
                </c:pt>
                <c:pt idx="97">
                  <c:v>45859</c:v>
                </c:pt>
                <c:pt idx="98">
                  <c:v>46045</c:v>
                </c:pt>
                <c:pt idx="99">
                  <c:v>46226</c:v>
                </c:pt>
                <c:pt idx="100">
                  <c:v>45679</c:v>
                </c:pt>
                <c:pt idx="101">
                  <c:v>45679</c:v>
                </c:pt>
                <c:pt idx="102">
                  <c:v>45859</c:v>
                </c:pt>
                <c:pt idx="103">
                  <c:v>46043</c:v>
                </c:pt>
                <c:pt idx="104">
                  <c:v>46134</c:v>
                </c:pt>
                <c:pt idx="106">
                  <c:v>45679</c:v>
                </c:pt>
                <c:pt idx="107">
                  <c:v>45679</c:v>
                </c:pt>
                <c:pt idx="108">
                  <c:v>45859</c:v>
                </c:pt>
                <c:pt idx="109">
                  <c:v>45678</c:v>
                </c:pt>
                <c:pt idx="110">
                  <c:v>46224</c:v>
                </c:pt>
                <c:pt idx="111">
                  <c:v>46043</c:v>
                </c:pt>
                <c:pt idx="112">
                  <c:v>46224</c:v>
                </c:pt>
                <c:pt idx="113">
                  <c:v>45683</c:v>
                </c:pt>
                <c:pt idx="114">
                  <c:v>45683</c:v>
                </c:pt>
                <c:pt idx="115">
                  <c:v>45864</c:v>
                </c:pt>
                <c:pt idx="116">
                  <c:v>46048</c:v>
                </c:pt>
                <c:pt idx="117">
                  <c:v>46048</c:v>
                </c:pt>
                <c:pt idx="119">
                  <c:v>45905</c:v>
                </c:pt>
                <c:pt idx="120">
                  <c:v>46270</c:v>
                </c:pt>
                <c:pt idx="121">
                  <c:v>45679</c:v>
                </c:pt>
                <c:pt idx="122">
                  <c:v>45678</c:v>
                </c:pt>
                <c:pt idx="123">
                  <c:v>45861</c:v>
                </c:pt>
                <c:pt idx="124">
                  <c:v>46043</c:v>
                </c:pt>
                <c:pt idx="125">
                  <c:v>46224</c:v>
                </c:pt>
                <c:pt idx="126">
                  <c:v>45679</c:v>
                </c:pt>
                <c:pt idx="127">
                  <c:v>46043</c:v>
                </c:pt>
                <c:pt idx="128">
                  <c:v>45859</c:v>
                </c:pt>
                <c:pt idx="129">
                  <c:v>46133</c:v>
                </c:pt>
                <c:pt idx="130">
                  <c:v>45958</c:v>
                </c:pt>
                <c:pt idx="135">
                  <c:v>45869</c:v>
                </c:pt>
                <c:pt idx="136">
                  <c:v>46053</c:v>
                </c:pt>
                <c:pt idx="137">
                  <c:v>46203</c:v>
                </c:pt>
                <c:pt idx="138">
                  <c:v>45869</c:v>
                </c:pt>
                <c:pt idx="139">
                  <c:v>46053</c:v>
                </c:pt>
                <c:pt idx="140">
                  <c:v>46203</c:v>
                </c:pt>
                <c:pt idx="141">
                  <c:v>45869</c:v>
                </c:pt>
                <c:pt idx="142">
                  <c:v>45900</c:v>
                </c:pt>
                <c:pt idx="143">
                  <c:v>45869</c:v>
                </c:pt>
                <c:pt idx="144">
                  <c:v>46053</c:v>
                </c:pt>
                <c:pt idx="145">
                  <c:v>46173</c:v>
                </c:pt>
                <c:pt idx="146">
                  <c:v>46022</c:v>
                </c:pt>
                <c:pt idx="147">
                  <c:v>46022</c:v>
                </c:pt>
                <c:pt idx="148">
                  <c:v>45839</c:v>
                </c:pt>
                <c:pt idx="149">
                  <c:v>46204</c:v>
                </c:pt>
                <c:pt idx="150">
                  <c:v>46053</c:v>
                </c:pt>
                <c:pt idx="151">
                  <c:v>46204</c:v>
                </c:pt>
                <c:pt idx="152">
                  <c:v>46204</c:v>
                </c:pt>
                <c:pt idx="153">
                  <c:v>46388</c:v>
                </c:pt>
                <c:pt idx="154">
                  <c:v>46203</c:v>
                </c:pt>
                <c:pt idx="155">
                  <c:v>46203</c:v>
                </c:pt>
                <c:pt idx="156">
                  <c:v>46203</c:v>
                </c:pt>
                <c:pt idx="157">
                  <c:v>46203</c:v>
                </c:pt>
                <c:pt idx="158">
                  <c:v>46203</c:v>
                </c:pt>
                <c:pt idx="159">
                  <c:v>46203</c:v>
                </c:pt>
                <c:pt idx="160">
                  <c:v>46203</c:v>
                </c:pt>
                <c:pt idx="161">
                  <c:v>46203</c:v>
                </c:pt>
                <c:pt idx="162">
                  <c:v>46203</c:v>
                </c:pt>
                <c:pt idx="163">
                  <c:v>46203</c:v>
                </c:pt>
                <c:pt idx="164">
                  <c:v>46203</c:v>
                </c:pt>
                <c:pt idx="165">
                  <c:v>46203</c:v>
                </c:pt>
                <c:pt idx="166">
                  <c:v>46203</c:v>
                </c:pt>
                <c:pt idx="167">
                  <c:v>46203</c:v>
                </c:pt>
                <c:pt idx="168">
                  <c:v>46203</c:v>
                </c:pt>
                <c:pt idx="169">
                  <c:v>46203</c:v>
                </c:pt>
                <c:pt idx="170">
                  <c:v>46203</c:v>
                </c:pt>
                <c:pt idx="171">
                  <c:v>46203</c:v>
                </c:pt>
                <c:pt idx="172">
                  <c:v>46203</c:v>
                </c:pt>
                <c:pt idx="173">
                  <c:v>46203</c:v>
                </c:pt>
                <c:pt idx="174">
                  <c:v>46203</c:v>
                </c:pt>
                <c:pt idx="175">
                  <c:v>46203</c:v>
                </c:pt>
                <c:pt idx="176">
                  <c:v>46203</c:v>
                </c:pt>
                <c:pt idx="177">
                  <c:v>46203</c:v>
                </c:pt>
                <c:pt idx="178">
                  <c:v>46203</c:v>
                </c:pt>
                <c:pt idx="179">
                  <c:v>46203</c:v>
                </c:pt>
                <c:pt idx="180">
                  <c:v>46203</c:v>
                </c:pt>
                <c:pt idx="181">
                  <c:v>46203</c:v>
                </c:pt>
                <c:pt idx="182">
                  <c:v>46203</c:v>
                </c:pt>
                <c:pt idx="183">
                  <c:v>46265</c:v>
                </c:pt>
                <c:pt idx="184">
                  <c:v>46265</c:v>
                </c:pt>
                <c:pt idx="185">
                  <c:v>45930</c:v>
                </c:pt>
                <c:pt idx="186">
                  <c:v>46264</c:v>
                </c:pt>
                <c:pt idx="187">
                  <c:v>46264</c:v>
                </c:pt>
                <c:pt idx="188">
                  <c:v>45907</c:v>
                </c:pt>
                <c:pt idx="189">
                  <c:v>46264</c:v>
                </c:pt>
                <c:pt idx="190">
                  <c:v>46295</c:v>
                </c:pt>
                <c:pt idx="191">
                  <c:v>46295</c:v>
                </c:pt>
                <c:pt idx="193">
                  <c:v>46295</c:v>
                </c:pt>
                <c:pt idx="195">
                  <c:v>46295</c:v>
                </c:pt>
                <c:pt idx="196">
                  <c:v>46295</c:v>
                </c:pt>
                <c:pt idx="197">
                  <c:v>46305</c:v>
                </c:pt>
                <c:pt idx="199">
                  <c:v>46311</c:v>
                </c:pt>
                <c:pt idx="200">
                  <c:v>46295</c:v>
                </c:pt>
                <c:pt idx="201">
                  <c:v>46295</c:v>
                </c:pt>
                <c:pt idx="202">
                  <c:v>46326</c:v>
                </c:pt>
                <c:pt idx="203">
                  <c:v>46326</c:v>
                </c:pt>
                <c:pt idx="204">
                  <c:v>46295</c:v>
                </c:pt>
                <c:pt idx="206">
                  <c:v>46326</c:v>
                </c:pt>
              </c:numCache>
            </c:numRef>
          </c:val>
        </c:ser>
        <c:ser>
          <c:idx val="3"/>
          <c:order val="3"/>
          <c:tx>
            <c:strRef>
              <c:f>'RELACAO CONTRATOS TERCEIROS'!$J$5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rgbClr val="FFC000"/>
            </a:solidFill>
            <a:ln w="1260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sz="1000" b="0" u="none" strike="noStrike">
                    <a:solidFill>
                      <a:srgbClr val="000000"/>
                    </a:solidFill>
                    <a:uFillTx/>
                    <a:latin typeface="Calibri"/>
                  </a:defRPr>
                </a:pPr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leaderLines>
              <c:spPr>
                <a:ln w="0">
                  <a:solidFill>
                    <a:srgbClr val="000000"/>
                  </a:solidFill>
                </a:ln>
              </c:spPr>
            </c:leaderLines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RELACAO CONTRATOS TERCEIROS'!$A$6:$F$135</c:f>
              <c:multiLvlStrCache>
                <c:ptCount val="13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ENCERRADO  </c:v>
                  </c:pt>
                  <c:pt idx="81">
                    <c:v>ENCERRADO </c:v>
                  </c:pt>
                  <c:pt idx="82">
                    <c:v>ENCERRADO </c:v>
                  </c:pt>
                  <c:pt idx="83">
                    <c:v>ENCERRADO </c:v>
                  </c:pt>
                  <c:pt idx="84">
                    <c:v>ENCERRADO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 </c:v>
                  </c:pt>
                  <c:pt idx="97">
                    <c:v>ENCERRADO 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</c:lvl>
                <c:lvl>
                  <c:pt idx="0">
                    <c:v>10/10/2024</c:v>
                  </c:pt>
                  <c:pt idx="1">
                    <c:v>8/11/2024</c:v>
                  </c:pt>
                  <c:pt idx="2">
                    <c:v>11/3/2024</c:v>
                  </c:pt>
                  <c:pt idx="3">
                    <c:v>31/7/2025</c:v>
                  </c:pt>
                  <c:pt idx="4">
                    <c:v>22/1/2026</c:v>
                  </c:pt>
                  <c:pt idx="5">
                    <c:v>10/10/2024</c:v>
                  </c:pt>
                  <c:pt idx="6">
                    <c:v>7/2/2025</c:v>
                  </c:pt>
                  <c:pt idx="7">
                    <c:v>31/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7/10/2025</c:v>
                  </c:pt>
                  <c:pt idx="12">
                    <c:v>10/10/2024</c:v>
                  </c:pt>
                  <c:pt idx="13">
                    <c:v>8/11/2024</c:v>
                  </c:pt>
                  <c:pt idx="14">
                    <c:v>11/2/2025</c:v>
                  </c:pt>
                  <c:pt idx="15">
                    <c:v>19/8/2024</c:v>
                  </c:pt>
                  <c:pt idx="16">
                    <c:v>26/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2/2025</c:v>
                  </c:pt>
                  <c:pt idx="20">
                    <c:v>7/8/2025</c:v>
                  </c:pt>
                  <c:pt idx="21">
                    <c:v>26/1/2026</c:v>
                  </c:pt>
                  <c:pt idx="22">
                    <c:v>10/10/2024</c:v>
                  </c:pt>
                  <c:pt idx="23">
                    <c:v>8/11/2024</c:v>
                  </c:pt>
                  <c:pt idx="24">
                    <c:v>7/2/2025</c:v>
                  </c:pt>
                  <c:pt idx="25">
                    <c:v>31/7/2025</c:v>
                  </c:pt>
                  <c:pt idx="26">
                    <c:v>13/1/2026</c:v>
                  </c:pt>
                  <c:pt idx="27">
                    <c:v>10/10/2024</c:v>
                  </c:pt>
                  <c:pt idx="28">
                    <c:v>8/11/2024</c:v>
                  </c:pt>
                  <c:pt idx="29">
                    <c:v>7/2/2025</c:v>
                  </c:pt>
                  <c:pt idx="30">
                    <c:v>19/8/2025</c:v>
                  </c:pt>
                  <c:pt idx="31">
                    <c:v>10/10/2024</c:v>
                  </c:pt>
                  <c:pt idx="32">
                    <c:v>8/11/2024</c:v>
                  </c:pt>
                  <c:pt idx="33">
                    <c:v>24/2/2024</c:v>
                  </c:pt>
                  <c:pt idx="34">
                    <c:v>31/7/2025</c:v>
                  </c:pt>
                  <c:pt idx="35">
                    <c:v>31/7/2025</c:v>
                  </c:pt>
                  <c:pt idx="36">
                    <c:v>30/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7/2/2025</c:v>
                  </c:pt>
                  <c:pt idx="41">
                    <c:v>20/8/2025</c:v>
                  </c:pt>
                  <c:pt idx="42">
                    <c:v>26/1/2026</c:v>
                  </c:pt>
                  <c:pt idx="43">
                    <c:v>10/10/2024</c:v>
                  </c:pt>
                  <c:pt idx="44">
                    <c:v>8/11/2024</c:v>
                  </c:pt>
                  <c:pt idx="45">
                    <c:v>7/2/2025</c:v>
                  </c:pt>
                  <c:pt idx="46">
                    <c:v>31/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8/11/2024</c:v>
                  </c:pt>
                  <c:pt idx="51">
                    <c:v>7/2/2025</c:v>
                  </c:pt>
                  <c:pt idx="52">
                    <c:v>7/8/2025</c:v>
                  </c:pt>
                  <c:pt idx="53">
                    <c:v>26/1/2026</c:v>
                  </c:pt>
                  <c:pt idx="54">
                    <c:v>10/10/2024</c:v>
                  </c:pt>
                  <c:pt idx="55">
                    <c:v>8/11/2024</c:v>
                  </c:pt>
                  <c:pt idx="56">
                    <c:v>7/2/2025</c:v>
                  </c:pt>
                  <c:pt idx="57">
                    <c:v>19/8/2025</c:v>
                  </c:pt>
                  <c:pt idx="58">
                    <c:v>4/2/2026</c:v>
                  </c:pt>
                  <c:pt idx="59">
                    <c:v>10/10/2024</c:v>
                  </c:pt>
                  <c:pt idx="60">
                    <c:v>8/11/2024</c:v>
                  </c:pt>
                  <c:pt idx="61">
                    <c:v>10/2/2025</c:v>
                  </c:pt>
                  <c:pt idx="62">
                    <c:v>18/2/2025</c:v>
                  </c:pt>
                  <c:pt idx="63">
                    <c:v>31/7/2025</c:v>
                  </c:pt>
                  <c:pt idx="64">
                    <c:v>10/10/2024</c:v>
                  </c:pt>
                  <c:pt idx="65">
                    <c:v>8/11/2024</c:v>
                  </c:pt>
                  <c:pt idx="66">
                    <c:v>7/2/2025</c:v>
                  </c:pt>
                  <c:pt idx="67">
                    <c:v>19/8/2025</c:v>
                  </c:pt>
                  <c:pt idx="68">
                    <c:v>19/8/2025</c:v>
                  </c:pt>
                  <c:pt idx="69">
                    <c:v>10/10/2024</c:v>
                  </c:pt>
                  <c:pt idx="70">
                    <c:v>8/11/2024</c:v>
                  </c:pt>
                  <c:pt idx="71">
                    <c:v>7/2/2025</c:v>
                  </c:pt>
                  <c:pt idx="72">
                    <c:v>7/8/2025</c:v>
                  </c:pt>
                  <c:pt idx="73">
                    <c:v>31/10/2025</c:v>
                  </c:pt>
                  <c:pt idx="74">
                    <c:v>26/1/2026</c:v>
                  </c:pt>
                  <c:pt idx="75">
                    <c:v>11/3/2026</c:v>
                  </c:pt>
                  <c:pt idx="76">
                    <c:v>10/10/2024</c:v>
                  </c:pt>
                  <c:pt idx="77">
                    <c:v>18/2/2025</c:v>
                  </c:pt>
                  <c:pt idx="78">
                    <c:v>11/8/2025</c:v>
                  </c:pt>
                  <c:pt idx="79">
                    <c:v>26/1/2026</c:v>
                  </c:pt>
                  <c:pt idx="80">
                    <c:v>10/10/2024</c:v>
                  </c:pt>
                  <c:pt idx="81">
                    <c:v>8/11/2024</c:v>
                  </c:pt>
                  <c:pt idx="82">
                    <c:v>7/2/2025</c:v>
                  </c:pt>
                  <c:pt idx="83">
                    <c:v>31/7/2025</c:v>
                  </c:pt>
                  <c:pt idx="84">
                    <c:v>26/1/2026</c:v>
                  </c:pt>
                  <c:pt idx="85">
                    <c:v>10/10/2024</c:v>
                  </c:pt>
                  <c:pt idx="86">
                    <c:v>8/11/2024</c:v>
                  </c:pt>
                  <c:pt idx="87">
                    <c:v>7/2/2025</c:v>
                  </c:pt>
                  <c:pt idx="88">
                    <c:v>31/7/2025</c:v>
                  </c:pt>
                  <c:pt idx="89">
                    <c:v>22/1/2026</c:v>
                  </c:pt>
                  <c:pt idx="90">
                    <c:v>10/10/2024</c:v>
                  </c:pt>
                  <c:pt idx="91">
                    <c:v>8/11/2024</c:v>
                  </c:pt>
                  <c:pt idx="92">
                    <c:v>7/2/2025</c:v>
                  </c:pt>
                  <c:pt idx="93">
                    <c:v>22/8/2025</c:v>
                  </c:pt>
                  <c:pt idx="94">
                    <c:v>17/11/2025</c:v>
                  </c:pt>
                  <c:pt idx="95">
                    <c:v>10/10/2024</c:v>
                  </c:pt>
                  <c:pt idx="96">
                    <c:v>8/11/2024</c:v>
                  </c:pt>
                  <c:pt idx="97">
                    <c:v>7/2/2025</c:v>
                  </c:pt>
                  <c:pt idx="98">
                    <c:v>19/8/2025</c:v>
                  </c:pt>
                  <c:pt idx="99">
                    <c:v>13/1/2026</c:v>
                  </c:pt>
                  <c:pt idx="100">
                    <c:v>10/10/2024</c:v>
                  </c:pt>
                  <c:pt idx="101">
                    <c:v>8/11/2024</c:v>
                  </c:pt>
                  <c:pt idx="102">
                    <c:v>7/2/2025</c:v>
                  </c:pt>
                  <c:pt idx="103">
                    <c:v>11/8/2025</c:v>
                  </c:pt>
                  <c:pt idx="104">
                    <c:v>26/1/2026</c:v>
                  </c:pt>
                  <c:pt idx="105">
                    <c:v>4/2/2026</c:v>
                  </c:pt>
                  <c:pt idx="106">
                    <c:v>10/10/2024</c:v>
                  </c:pt>
                  <c:pt idx="107">
                    <c:v>8/11/2024</c:v>
                  </c:pt>
                  <c:pt idx="108">
                    <c:v>7/2/2025</c:v>
                  </c:pt>
                  <c:pt idx="109">
                    <c:v>27/8/2025</c:v>
                  </c:pt>
                  <c:pt idx="110">
                    <c:v>26/1/2026</c:v>
                  </c:pt>
                  <c:pt idx="111">
                    <c:v>20/082025</c:v>
                  </c:pt>
                  <c:pt idx="112">
                    <c:v>22/1/2026</c:v>
                  </c:pt>
                  <c:pt idx="113">
                    <c:v>10/10/2024</c:v>
                  </c:pt>
                  <c:pt idx="114">
                    <c:v>8/11/2024</c:v>
                  </c:pt>
                  <c:pt idx="115">
                    <c:v>7/2/2025</c:v>
                  </c:pt>
                  <c:pt idx="116">
                    <c:v>7/8/2025</c:v>
                  </c:pt>
                  <c:pt idx="117">
                    <c:v>7/8/2025</c:v>
                  </c:pt>
                  <c:pt idx="118">
                    <c:v>4/2/2026</c:v>
                  </c:pt>
                  <c:pt idx="119">
                    <c:v>10/10/2024</c:v>
                  </c:pt>
                  <c:pt idx="120">
                    <c:v>3/10/2025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1/2/2025</c:v>
                  </c:pt>
                  <c:pt idx="124">
                    <c:v>19/8/2025</c:v>
                  </c:pt>
                  <c:pt idx="125">
                    <c:v>3/2/2026</c:v>
                  </c:pt>
                  <c:pt idx="126">
                    <c:v>22/10/2024</c:v>
                  </c:pt>
                  <c:pt idx="127">
                    <c:v>21/7/2025</c:v>
                  </c:pt>
                  <c:pt idx="128">
                    <c:v>18/2/2025</c:v>
                  </c:pt>
                  <c:pt idx="129">
                    <c:v>13/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00.903.740/0001-38 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26.862.704/0001-67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17.246.674/0001-73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40.972.104/0001-82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311.675.511-68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16.106.178/0001- 51</c:v>
                  </c:pt>
                  <c:pt idx="111">
                    <c:v>44.552.010/0001-05</c:v>
                  </c:pt>
                  <c:pt idx="112">
                    <c:v>44.552.010/0001-05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46.899.512/0001-32</c:v>
                  </c:pt>
                  <c:pt idx="119">
                    <c:v>31.777.296/0001-85</c:v>
                  </c:pt>
                  <c:pt idx="120">
                    <c:v>31.777.296/0001-85</c:v>
                  </c:pt>
                  <c:pt idx="121">
                    <c:v>69.034.668/0001-56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21.958.109/0003-78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  <c:pt idx="12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POSTO CAPITAL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SANTER MED COMÉRCIO E PRESTAÇÃO DE SERVIÇOS EM MANUTENÇÃO DE EQUIPAMENTOS HOSPITALARES LTDA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ENER FERREIRA BORGES - ME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DS OUTSOURCING LTDA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HAMILTON ANTUNES OLIVEIRA GONÇALVES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R GAAP CORPORATION TECNOLOGIA DA INFORMAÇÃO LTDA</c:v>
                  </c:pt>
                  <c:pt idx="111">
                    <c:v>BETHDAYANE DE ABREU SERRA (B.A.S FONOAUDIOLOGIA)</c:v>
                  </c:pt>
                  <c:pt idx="112">
                    <c:v>BETHDAYANE DE ABREU SERRA (B.A.S FONOAUDIOLOGIA)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LUIZ CARLOS DA SILVA 59112379115</c:v>
                  </c:pt>
                  <c:pt idx="119">
                    <c:v>RIBAS INFORMÁTICA</c:v>
                  </c:pt>
                  <c:pt idx="120">
                    <c:v>RIBAS INFORMÁTICA</c:v>
                  </c:pt>
                  <c:pt idx="121">
                    <c:v>PLUXEE BENEFÍCIOS BRASIL S.A.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DBS TELECOM LTDA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  <c:pt idx="12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29 - A6</c:v>
                  </c:pt>
                  <c:pt idx="76">
                    <c:v>34</c:v>
                  </c:pt>
                  <c:pt idx="77">
                    <c:v>34-A1</c:v>
                  </c:pt>
                  <c:pt idx="78">
                    <c:v>34-A2</c:v>
                  </c:pt>
                  <c:pt idx="79">
                    <c:v>34-A3</c:v>
                  </c:pt>
                  <c:pt idx="80">
                    <c:v>37</c:v>
                  </c:pt>
                  <c:pt idx="81">
                    <c:v>37 - A1</c:v>
                  </c:pt>
                  <c:pt idx="82">
                    <c:v>37 - A2</c:v>
                  </c:pt>
                  <c:pt idx="83">
                    <c:v>37 - A3</c:v>
                  </c:pt>
                  <c:pt idx="84">
                    <c:v>37 - A4</c:v>
                  </c:pt>
                  <c:pt idx="85">
                    <c:v>39</c:v>
                  </c:pt>
                  <c:pt idx="86">
                    <c:v>39 - A1</c:v>
                  </c:pt>
                  <c:pt idx="87">
                    <c:v>39 - A2</c:v>
                  </c:pt>
                  <c:pt idx="88">
                    <c:v>39 - A3</c:v>
                  </c:pt>
                  <c:pt idx="89">
                    <c:v>39 - A4</c:v>
                  </c:pt>
                  <c:pt idx="90">
                    <c:v>41</c:v>
                  </c:pt>
                  <c:pt idx="91">
                    <c:v>41 - A1</c:v>
                  </c:pt>
                  <c:pt idx="92">
                    <c:v>41 - A2</c:v>
                  </c:pt>
                  <c:pt idx="93">
                    <c:v>41 - A3</c:v>
                  </c:pt>
                  <c:pt idx="94">
                    <c:v>41 -D</c:v>
                  </c:pt>
                  <c:pt idx="95">
                    <c:v>43</c:v>
                  </c:pt>
                  <c:pt idx="96">
                    <c:v>43 - A1</c:v>
                  </c:pt>
                  <c:pt idx="97">
                    <c:v>43 - A2</c:v>
                  </c:pt>
                  <c:pt idx="98">
                    <c:v>43 - A3</c:v>
                  </c:pt>
                  <c:pt idx="99">
                    <c:v>43 - A4</c:v>
                  </c:pt>
                  <c:pt idx="100">
                    <c:v>51</c:v>
                  </c:pt>
                  <c:pt idx="101">
                    <c:v>51 - A1</c:v>
                  </c:pt>
                  <c:pt idx="102">
                    <c:v>51 - A2</c:v>
                  </c:pt>
                  <c:pt idx="103">
                    <c:v>51 - A3</c:v>
                  </c:pt>
                  <c:pt idx="104">
                    <c:v>51 - A4</c:v>
                  </c:pt>
                  <c:pt idx="105">
                    <c:v>51 - D</c:v>
                  </c:pt>
                  <c:pt idx="106">
                    <c:v>54</c:v>
                  </c:pt>
                  <c:pt idx="107">
                    <c:v>54 - A1</c:v>
                  </c:pt>
                  <c:pt idx="108">
                    <c:v>54 - A2</c:v>
                  </c:pt>
                  <c:pt idx="109">
                    <c:v>54 - A3</c:v>
                  </c:pt>
                  <c:pt idx="110">
                    <c:v>54 - A4</c:v>
                  </c:pt>
                  <c:pt idx="111">
                    <c:v>57 - A3</c:v>
                  </c:pt>
                  <c:pt idx="112">
                    <c:v>57 - A4</c:v>
                  </c:pt>
                  <c:pt idx="113">
                    <c:v>59</c:v>
                  </c:pt>
                  <c:pt idx="114">
                    <c:v>59 - A1</c:v>
                  </c:pt>
                  <c:pt idx="115">
                    <c:v>59 - A2</c:v>
                  </c:pt>
                  <c:pt idx="116">
                    <c:v>59 - A3</c:v>
                  </c:pt>
                  <c:pt idx="117">
                    <c:v>59 - A3</c:v>
                  </c:pt>
                  <c:pt idx="118">
                    <c:v>59 - AD</c:v>
                  </c:pt>
                  <c:pt idx="119">
                    <c:v>64</c:v>
                  </c:pt>
                  <c:pt idx="120">
                    <c:v>64-A1</c:v>
                  </c:pt>
                  <c:pt idx="121">
                    <c:v>66</c:v>
                  </c:pt>
                  <c:pt idx="122">
                    <c:v>67</c:v>
                  </c:pt>
                  <c:pt idx="123">
                    <c:v>67 - A1</c:v>
                  </c:pt>
                  <c:pt idx="124">
                    <c:v>67 - A2</c:v>
                  </c:pt>
                  <c:pt idx="125">
                    <c:v>67 - A3</c:v>
                  </c:pt>
                  <c:pt idx="126">
                    <c:v>70</c:v>
                  </c:pt>
                  <c:pt idx="127">
                    <c:v>70 - A1</c:v>
                  </c:pt>
                  <c:pt idx="128">
                    <c:v>70 - A2</c:v>
                  </c:pt>
                  <c:pt idx="129">
                    <c:v>70 - A3</c:v>
                  </c:pt>
                </c:lvl>
              </c:multiLvlStrCache>
            </c:multiLvlStrRef>
          </c:cat>
          <c:val>
            <c:numRef>
              <c:f>'RELACAO CONTRATOS TERCEIROS'!$J$6:$J$212</c:f>
              <c:numCache>
                <c:formatCode>"R$ "#,##0.00</c:formatCode>
                <c:ptCount val="207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56000</c:v>
                </c:pt>
                <c:pt idx="4">
                  <c:v>156000</c:v>
                </c:pt>
                <c:pt idx="5">
                  <c:v>100000</c:v>
                </c:pt>
                <c:pt idx="6">
                  <c:v>100000</c:v>
                </c:pt>
                <c:pt idx="7">
                  <c:v>100000</c:v>
                </c:pt>
                <c:pt idx="8">
                  <c:v>23333.76</c:v>
                </c:pt>
                <c:pt idx="9">
                  <c:v>23333.76</c:v>
                </c:pt>
                <c:pt idx="11">
                  <c:v>8184.32</c:v>
                </c:pt>
                <c:pt idx="12">
                  <c:v>25000</c:v>
                </c:pt>
                <c:pt idx="13">
                  <c:v>5000</c:v>
                </c:pt>
                <c:pt idx="14">
                  <c:v>10900</c:v>
                </c:pt>
                <c:pt idx="15">
                  <c:v>52800</c:v>
                </c:pt>
                <c:pt idx="16">
                  <c:v>52800</c:v>
                </c:pt>
                <c:pt idx="17">
                  <c:v>122400</c:v>
                </c:pt>
                <c:pt idx="18">
                  <c:v>0</c:v>
                </c:pt>
                <c:pt idx="19">
                  <c:v>0</c:v>
                </c:pt>
                <c:pt idx="20">
                  <c:v>122400</c:v>
                </c:pt>
                <c:pt idx="21">
                  <c:v>122400</c:v>
                </c:pt>
                <c:pt idx="22">
                  <c:v>11309.58</c:v>
                </c:pt>
                <c:pt idx="23">
                  <c:v>0</c:v>
                </c:pt>
                <c:pt idx="24">
                  <c:v>19318.18</c:v>
                </c:pt>
                <c:pt idx="25">
                  <c:v>11280.78</c:v>
                </c:pt>
                <c:pt idx="26">
                  <c:v>11280.78</c:v>
                </c:pt>
                <c:pt idx="27">
                  <c:v>12402</c:v>
                </c:pt>
                <c:pt idx="28">
                  <c:v>0</c:v>
                </c:pt>
                <c:pt idx="29">
                  <c:v>12402</c:v>
                </c:pt>
                <c:pt idx="30">
                  <c:v>12402</c:v>
                </c:pt>
                <c:pt idx="31">
                  <c:v>120000</c:v>
                </c:pt>
                <c:pt idx="32">
                  <c:v>0</c:v>
                </c:pt>
                <c:pt idx="33">
                  <c:v>120000</c:v>
                </c:pt>
                <c:pt idx="34">
                  <c:v>120000</c:v>
                </c:pt>
                <c:pt idx="35">
                  <c:v>150000</c:v>
                </c:pt>
                <c:pt idx="37">
                  <c:v>129000</c:v>
                </c:pt>
                <c:pt idx="38">
                  <c:v>372000</c:v>
                </c:pt>
                <c:pt idx="39">
                  <c:v>372000</c:v>
                </c:pt>
                <c:pt idx="40">
                  <c:v>372000</c:v>
                </c:pt>
                <c:pt idx="41">
                  <c:v>372000</c:v>
                </c:pt>
                <c:pt idx="42">
                  <c:v>62000</c:v>
                </c:pt>
                <c:pt idx="43">
                  <c:v>144882</c:v>
                </c:pt>
                <c:pt idx="44">
                  <c:v>0</c:v>
                </c:pt>
                <c:pt idx="45">
                  <c:v>144882</c:v>
                </c:pt>
                <c:pt idx="46">
                  <c:v>167358</c:v>
                </c:pt>
                <c:pt idx="47">
                  <c:v>56746</c:v>
                </c:pt>
                <c:pt idx="48">
                  <c:v>170238</c:v>
                </c:pt>
                <c:pt idx="49">
                  <c:v>20544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2827.68</c:v>
                </c:pt>
                <c:pt idx="55">
                  <c:v>0</c:v>
                </c:pt>
                <c:pt idx="56">
                  <c:v>22827.68</c:v>
                </c:pt>
                <c:pt idx="57">
                  <c:v>21637.09</c:v>
                </c:pt>
                <c:pt idx="58">
                  <c:v>21832.26</c:v>
                </c:pt>
                <c:pt idx="59">
                  <c:v>690000</c:v>
                </c:pt>
                <c:pt idx="60">
                  <c:v>0</c:v>
                </c:pt>
                <c:pt idx="61">
                  <c:v>26000</c:v>
                </c:pt>
                <c:pt idx="62">
                  <c:v>690000</c:v>
                </c:pt>
                <c:pt idx="63">
                  <c:v>690000</c:v>
                </c:pt>
                <c:pt idx="64">
                  <c:v>54000</c:v>
                </c:pt>
                <c:pt idx="65">
                  <c:v>0</c:v>
                </c:pt>
                <c:pt idx="66">
                  <c:v>54000</c:v>
                </c:pt>
                <c:pt idx="67">
                  <c:v>54000</c:v>
                </c:pt>
                <c:pt idx="68">
                  <c:v>54000</c:v>
                </c:pt>
                <c:pt idx="69">
                  <c:v>173158.74</c:v>
                </c:pt>
                <c:pt idx="70">
                  <c:v>0</c:v>
                </c:pt>
                <c:pt idx="71">
                  <c:v>173158.74</c:v>
                </c:pt>
                <c:pt idx="72">
                  <c:v>143380.86</c:v>
                </c:pt>
                <c:pt idx="73">
                  <c:v>12960</c:v>
                </c:pt>
                <c:pt idx="74">
                  <c:v>23896.81</c:v>
                </c:pt>
                <c:pt idx="75">
                  <c:v>28835</c:v>
                </c:pt>
                <c:pt idx="76">
                  <c:v>54000</c:v>
                </c:pt>
                <c:pt idx="77">
                  <c:v>54000</c:v>
                </c:pt>
                <c:pt idx="78">
                  <c:v>54000</c:v>
                </c:pt>
                <c:pt idx="79">
                  <c:v>70000</c:v>
                </c:pt>
                <c:pt idx="80">
                  <c:v>31200</c:v>
                </c:pt>
                <c:pt idx="81">
                  <c:v>0</c:v>
                </c:pt>
                <c:pt idx="82">
                  <c:v>31200</c:v>
                </c:pt>
                <c:pt idx="83">
                  <c:v>31200</c:v>
                </c:pt>
                <c:pt idx="84">
                  <c:v>31200</c:v>
                </c:pt>
                <c:pt idx="85">
                  <c:v>127200</c:v>
                </c:pt>
                <c:pt idx="86">
                  <c:v>0</c:v>
                </c:pt>
                <c:pt idx="87">
                  <c:v>127200</c:v>
                </c:pt>
                <c:pt idx="88">
                  <c:v>127200</c:v>
                </c:pt>
                <c:pt idx="89">
                  <c:v>127200</c:v>
                </c:pt>
                <c:pt idx="90">
                  <c:v>114000</c:v>
                </c:pt>
                <c:pt idx="91">
                  <c:v>0</c:v>
                </c:pt>
                <c:pt idx="92">
                  <c:v>144000</c:v>
                </c:pt>
                <c:pt idx="93">
                  <c:v>144000</c:v>
                </c:pt>
                <c:pt idx="95">
                  <c:v>54000</c:v>
                </c:pt>
                <c:pt idx="96">
                  <c:v>0</c:v>
                </c:pt>
                <c:pt idx="97">
                  <c:v>54000</c:v>
                </c:pt>
                <c:pt idx="98">
                  <c:v>54000</c:v>
                </c:pt>
                <c:pt idx="99">
                  <c:v>54000</c:v>
                </c:pt>
                <c:pt idx="100">
                  <c:v>8333.28</c:v>
                </c:pt>
                <c:pt idx="101">
                  <c:v>0</c:v>
                </c:pt>
                <c:pt idx="102">
                  <c:v>7500</c:v>
                </c:pt>
                <c:pt idx="103">
                  <c:v>7829.46</c:v>
                </c:pt>
                <c:pt idx="104">
                  <c:v>23488.38</c:v>
                </c:pt>
                <c:pt idx="106">
                  <c:v>47540.39</c:v>
                </c:pt>
                <c:pt idx="107">
                  <c:v>0</c:v>
                </c:pt>
                <c:pt idx="108">
                  <c:v>47540.39</c:v>
                </c:pt>
                <c:pt idx="109">
                  <c:v>8217.39</c:v>
                </c:pt>
                <c:pt idx="110">
                  <c:v>49304.34</c:v>
                </c:pt>
                <c:pt idx="111">
                  <c:v>44460</c:v>
                </c:pt>
                <c:pt idx="112">
                  <c:v>44460</c:v>
                </c:pt>
                <c:pt idx="113">
                  <c:v>40950</c:v>
                </c:pt>
                <c:pt idx="114">
                  <c:v>0</c:v>
                </c:pt>
                <c:pt idx="115">
                  <c:v>40950</c:v>
                </c:pt>
                <c:pt idx="116">
                  <c:v>49140</c:v>
                </c:pt>
                <c:pt idx="117">
                  <c:v>49140</c:v>
                </c:pt>
                <c:pt idx="119">
                  <c:v>300</c:v>
                </c:pt>
                <c:pt idx="120">
                  <c:v>320</c:v>
                </c:pt>
                <c:pt idx="121">
                  <c:v>240000</c:v>
                </c:pt>
                <c:pt idx="122">
                  <c:v>5400</c:v>
                </c:pt>
                <c:pt idx="123">
                  <c:v>5400</c:v>
                </c:pt>
                <c:pt idx="124">
                  <c:v>5400</c:v>
                </c:pt>
                <c:pt idx="125">
                  <c:v>5400</c:v>
                </c:pt>
                <c:pt idx="126">
                  <c:v>40000</c:v>
                </c:pt>
                <c:pt idx="127">
                  <c:v>70200</c:v>
                </c:pt>
                <c:pt idx="128">
                  <c:v>70200</c:v>
                </c:pt>
                <c:pt idx="129">
                  <c:v>35100</c:v>
                </c:pt>
                <c:pt idx="130">
                  <c:v>184473.36</c:v>
                </c:pt>
                <c:pt idx="131">
                  <c:v>28000</c:v>
                </c:pt>
                <c:pt idx="135">
                  <c:v>14500</c:v>
                </c:pt>
                <c:pt idx="136">
                  <c:v>17400</c:v>
                </c:pt>
                <c:pt idx="137">
                  <c:v>17400</c:v>
                </c:pt>
                <c:pt idx="138">
                  <c:v>10800</c:v>
                </c:pt>
                <c:pt idx="139">
                  <c:v>10800</c:v>
                </c:pt>
                <c:pt idx="140">
                  <c:v>10800</c:v>
                </c:pt>
                <c:pt idx="141">
                  <c:v>34620</c:v>
                </c:pt>
                <c:pt idx="142">
                  <c:v>34620</c:v>
                </c:pt>
                <c:pt idx="143">
                  <c:v>10400</c:v>
                </c:pt>
                <c:pt idx="144">
                  <c:v>15600</c:v>
                </c:pt>
                <c:pt idx="145">
                  <c:v>10400</c:v>
                </c:pt>
                <c:pt idx="146">
                  <c:v>22500</c:v>
                </c:pt>
                <c:pt idx="147">
                  <c:v>9250</c:v>
                </c:pt>
                <c:pt idx="148">
                  <c:v>53160</c:v>
                </c:pt>
                <c:pt idx="149">
                  <c:v>49440</c:v>
                </c:pt>
                <c:pt idx="150">
                  <c:v>24720</c:v>
                </c:pt>
                <c:pt idx="151">
                  <c:v>300773.76</c:v>
                </c:pt>
                <c:pt idx="153">
                  <c:v>26875</c:v>
                </c:pt>
                <c:pt idx="154">
                  <c:v>115200</c:v>
                </c:pt>
                <c:pt idx="155">
                  <c:v>3198600</c:v>
                </c:pt>
                <c:pt idx="156">
                  <c:v>293854.29</c:v>
                </c:pt>
                <c:pt idx="157">
                  <c:v>185760</c:v>
                </c:pt>
                <c:pt idx="158">
                  <c:v>72000</c:v>
                </c:pt>
                <c:pt idx="159">
                  <c:v>57600</c:v>
                </c:pt>
                <c:pt idx="160">
                  <c:v>330600</c:v>
                </c:pt>
                <c:pt idx="161">
                  <c:v>206652</c:v>
                </c:pt>
                <c:pt idx="162">
                  <c:v>268800</c:v>
                </c:pt>
                <c:pt idx="163">
                  <c:v>72000</c:v>
                </c:pt>
                <c:pt idx="164">
                  <c:v>106320</c:v>
                </c:pt>
                <c:pt idx="165">
                  <c:v>285600</c:v>
                </c:pt>
                <c:pt idx="166">
                  <c:v>151200</c:v>
                </c:pt>
                <c:pt idx="167">
                  <c:v>84480</c:v>
                </c:pt>
                <c:pt idx="168">
                  <c:v>101376</c:v>
                </c:pt>
                <c:pt idx="169">
                  <c:v>108000</c:v>
                </c:pt>
                <c:pt idx="170">
                  <c:v>126000</c:v>
                </c:pt>
                <c:pt idx="171">
                  <c:v>90240</c:v>
                </c:pt>
                <c:pt idx="172">
                  <c:v>76800</c:v>
                </c:pt>
                <c:pt idx="173">
                  <c:v>144000</c:v>
                </c:pt>
                <c:pt idx="174">
                  <c:v>890400</c:v>
                </c:pt>
                <c:pt idx="175">
                  <c:v>36000</c:v>
                </c:pt>
                <c:pt idx="176">
                  <c:v>115200</c:v>
                </c:pt>
                <c:pt idx="177">
                  <c:v>64800</c:v>
                </c:pt>
                <c:pt idx="178">
                  <c:v>69600</c:v>
                </c:pt>
                <c:pt idx="179">
                  <c:v>307800</c:v>
                </c:pt>
                <c:pt idx="180">
                  <c:v>159600</c:v>
                </c:pt>
                <c:pt idx="181">
                  <c:v>122880</c:v>
                </c:pt>
                <c:pt idx="182">
                  <c:v>48000</c:v>
                </c:pt>
                <c:pt idx="183">
                  <c:v>41872.8</c:v>
                </c:pt>
                <c:pt idx="184">
                  <c:v>1278000</c:v>
                </c:pt>
                <c:pt idx="185">
                  <c:v>23000</c:v>
                </c:pt>
                <c:pt idx="186">
                  <c:v>101700</c:v>
                </c:pt>
                <c:pt idx="187">
                  <c:v>112620</c:v>
                </c:pt>
                <c:pt idx="188">
                  <c:v>24530.19</c:v>
                </c:pt>
                <c:pt idx="189">
                  <c:v>99550</c:v>
                </c:pt>
                <c:pt idx="190">
                  <c:v>276000</c:v>
                </c:pt>
                <c:pt idx="191">
                  <c:v>66000</c:v>
                </c:pt>
                <c:pt idx="193">
                  <c:v>115200</c:v>
                </c:pt>
                <c:pt idx="195">
                  <c:v>75951.96</c:v>
                </c:pt>
                <c:pt idx="196">
                  <c:v>420000</c:v>
                </c:pt>
                <c:pt idx="197">
                  <c:v>12226.8</c:v>
                </c:pt>
                <c:pt idx="198">
                  <c:v>29500</c:v>
                </c:pt>
                <c:pt idx="199">
                  <c:v>14990</c:v>
                </c:pt>
                <c:pt idx="200">
                  <c:v>126000</c:v>
                </c:pt>
                <c:pt idx="201">
                  <c:v>154800</c:v>
                </c:pt>
                <c:pt idx="202">
                  <c:v>184683</c:v>
                </c:pt>
                <c:pt idx="203">
                  <c:v>591.6</c:v>
                </c:pt>
                <c:pt idx="204">
                  <c:v>14745.9</c:v>
                </c:pt>
                <c:pt idx="205">
                  <c:v>6500</c:v>
                </c:pt>
                <c:pt idx="206">
                  <c:v>360000</c:v>
                </c:pt>
              </c:numCache>
            </c:numRef>
          </c:val>
        </c:ser>
        <c:ser>
          <c:idx val="4"/>
          <c:order val="4"/>
          <c:tx>
            <c:strRef>
              <c:f>'RELACAO CONTRATOS TERCEIROS'!$K$5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rgbClr val="5B9BD5"/>
            </a:solidFill>
            <a:ln w="12600">
              <a:noFill/>
            </a:ln>
          </c:spPr>
          <c:invertIfNegative val="0"/>
          <c:dLbls>
            <c:txPr>
              <a:bodyPr wrap="square"/>
              <a:lstStyle/>
              <a:p>
                <a:pPr>
                  <a:defRPr sz="1000" b="0" u="none" strike="noStrike">
                    <a:solidFill>
                      <a:srgbClr val="000000"/>
                    </a:solidFill>
                    <a:uFillTx/>
                    <a:latin typeface="Calibri"/>
                  </a:defRPr>
                </a:pPr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leaderLines>
              <c:spPr>
                <a:ln w="0">
                  <a:solidFill>
                    <a:srgbClr val="000000"/>
                  </a:solidFill>
                </a:ln>
              </c:spPr>
            </c:leaderLines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RELACAO CONTRATOS TERCEIROS'!$A$6:$F$135</c:f>
              <c:multiLvlStrCache>
                <c:ptCount val="13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ENCERRADO  </c:v>
                  </c:pt>
                  <c:pt idx="81">
                    <c:v>ENCERRADO </c:v>
                  </c:pt>
                  <c:pt idx="82">
                    <c:v>ENCERRADO </c:v>
                  </c:pt>
                  <c:pt idx="83">
                    <c:v>ENCERRADO </c:v>
                  </c:pt>
                  <c:pt idx="84">
                    <c:v>ENCERRADO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 </c:v>
                  </c:pt>
                  <c:pt idx="97">
                    <c:v>ENCERRADO 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</c:lvl>
                <c:lvl>
                  <c:pt idx="0">
                    <c:v>10/10/2024</c:v>
                  </c:pt>
                  <c:pt idx="1">
                    <c:v>8/11/2024</c:v>
                  </c:pt>
                  <c:pt idx="2">
                    <c:v>11/3/2024</c:v>
                  </c:pt>
                  <c:pt idx="3">
                    <c:v>31/7/2025</c:v>
                  </c:pt>
                  <c:pt idx="4">
                    <c:v>22/1/2026</c:v>
                  </c:pt>
                  <c:pt idx="5">
                    <c:v>10/10/2024</c:v>
                  </c:pt>
                  <c:pt idx="6">
                    <c:v>7/2/2025</c:v>
                  </c:pt>
                  <c:pt idx="7">
                    <c:v>31/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7/10/2025</c:v>
                  </c:pt>
                  <c:pt idx="12">
                    <c:v>10/10/2024</c:v>
                  </c:pt>
                  <c:pt idx="13">
                    <c:v>8/11/2024</c:v>
                  </c:pt>
                  <c:pt idx="14">
                    <c:v>11/2/2025</c:v>
                  </c:pt>
                  <c:pt idx="15">
                    <c:v>19/8/2024</c:v>
                  </c:pt>
                  <c:pt idx="16">
                    <c:v>26/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2/2025</c:v>
                  </c:pt>
                  <c:pt idx="20">
                    <c:v>7/8/2025</c:v>
                  </c:pt>
                  <c:pt idx="21">
                    <c:v>26/1/2026</c:v>
                  </c:pt>
                  <c:pt idx="22">
                    <c:v>10/10/2024</c:v>
                  </c:pt>
                  <c:pt idx="23">
                    <c:v>8/11/2024</c:v>
                  </c:pt>
                  <c:pt idx="24">
                    <c:v>7/2/2025</c:v>
                  </c:pt>
                  <c:pt idx="25">
                    <c:v>31/7/2025</c:v>
                  </c:pt>
                  <c:pt idx="26">
                    <c:v>13/1/2026</c:v>
                  </c:pt>
                  <c:pt idx="27">
                    <c:v>10/10/2024</c:v>
                  </c:pt>
                  <c:pt idx="28">
                    <c:v>8/11/2024</c:v>
                  </c:pt>
                  <c:pt idx="29">
                    <c:v>7/2/2025</c:v>
                  </c:pt>
                  <c:pt idx="30">
                    <c:v>19/8/2025</c:v>
                  </c:pt>
                  <c:pt idx="31">
                    <c:v>10/10/2024</c:v>
                  </c:pt>
                  <c:pt idx="32">
                    <c:v>8/11/2024</c:v>
                  </c:pt>
                  <c:pt idx="33">
                    <c:v>24/2/2024</c:v>
                  </c:pt>
                  <c:pt idx="34">
                    <c:v>31/7/2025</c:v>
                  </c:pt>
                  <c:pt idx="35">
                    <c:v>31/7/2025</c:v>
                  </c:pt>
                  <c:pt idx="36">
                    <c:v>30/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7/2/2025</c:v>
                  </c:pt>
                  <c:pt idx="41">
                    <c:v>20/8/2025</c:v>
                  </c:pt>
                  <c:pt idx="42">
                    <c:v>26/1/2026</c:v>
                  </c:pt>
                  <c:pt idx="43">
                    <c:v>10/10/2024</c:v>
                  </c:pt>
                  <c:pt idx="44">
                    <c:v>8/11/2024</c:v>
                  </c:pt>
                  <c:pt idx="45">
                    <c:v>7/2/2025</c:v>
                  </c:pt>
                  <c:pt idx="46">
                    <c:v>31/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8/11/2024</c:v>
                  </c:pt>
                  <c:pt idx="51">
                    <c:v>7/2/2025</c:v>
                  </c:pt>
                  <c:pt idx="52">
                    <c:v>7/8/2025</c:v>
                  </c:pt>
                  <c:pt idx="53">
                    <c:v>26/1/2026</c:v>
                  </c:pt>
                  <c:pt idx="54">
                    <c:v>10/10/2024</c:v>
                  </c:pt>
                  <c:pt idx="55">
                    <c:v>8/11/2024</c:v>
                  </c:pt>
                  <c:pt idx="56">
                    <c:v>7/2/2025</c:v>
                  </c:pt>
                  <c:pt idx="57">
                    <c:v>19/8/2025</c:v>
                  </c:pt>
                  <c:pt idx="58">
                    <c:v>4/2/2026</c:v>
                  </c:pt>
                  <c:pt idx="59">
                    <c:v>10/10/2024</c:v>
                  </c:pt>
                  <c:pt idx="60">
                    <c:v>8/11/2024</c:v>
                  </c:pt>
                  <c:pt idx="61">
                    <c:v>10/2/2025</c:v>
                  </c:pt>
                  <c:pt idx="62">
                    <c:v>18/2/2025</c:v>
                  </c:pt>
                  <c:pt idx="63">
                    <c:v>31/7/2025</c:v>
                  </c:pt>
                  <c:pt idx="64">
                    <c:v>10/10/2024</c:v>
                  </c:pt>
                  <c:pt idx="65">
                    <c:v>8/11/2024</c:v>
                  </c:pt>
                  <c:pt idx="66">
                    <c:v>7/2/2025</c:v>
                  </c:pt>
                  <c:pt idx="67">
                    <c:v>19/8/2025</c:v>
                  </c:pt>
                  <c:pt idx="68">
                    <c:v>19/8/2025</c:v>
                  </c:pt>
                  <c:pt idx="69">
                    <c:v>10/10/2024</c:v>
                  </c:pt>
                  <c:pt idx="70">
                    <c:v>8/11/2024</c:v>
                  </c:pt>
                  <c:pt idx="71">
                    <c:v>7/2/2025</c:v>
                  </c:pt>
                  <c:pt idx="72">
                    <c:v>7/8/2025</c:v>
                  </c:pt>
                  <c:pt idx="73">
                    <c:v>31/10/2025</c:v>
                  </c:pt>
                  <c:pt idx="74">
                    <c:v>26/1/2026</c:v>
                  </c:pt>
                  <c:pt idx="75">
                    <c:v>11/3/2026</c:v>
                  </c:pt>
                  <c:pt idx="76">
                    <c:v>10/10/2024</c:v>
                  </c:pt>
                  <c:pt idx="77">
                    <c:v>18/2/2025</c:v>
                  </c:pt>
                  <c:pt idx="78">
                    <c:v>11/8/2025</c:v>
                  </c:pt>
                  <c:pt idx="79">
                    <c:v>26/1/2026</c:v>
                  </c:pt>
                  <c:pt idx="80">
                    <c:v>10/10/2024</c:v>
                  </c:pt>
                  <c:pt idx="81">
                    <c:v>8/11/2024</c:v>
                  </c:pt>
                  <c:pt idx="82">
                    <c:v>7/2/2025</c:v>
                  </c:pt>
                  <c:pt idx="83">
                    <c:v>31/7/2025</c:v>
                  </c:pt>
                  <c:pt idx="84">
                    <c:v>26/1/2026</c:v>
                  </c:pt>
                  <c:pt idx="85">
                    <c:v>10/10/2024</c:v>
                  </c:pt>
                  <c:pt idx="86">
                    <c:v>8/11/2024</c:v>
                  </c:pt>
                  <c:pt idx="87">
                    <c:v>7/2/2025</c:v>
                  </c:pt>
                  <c:pt idx="88">
                    <c:v>31/7/2025</c:v>
                  </c:pt>
                  <c:pt idx="89">
                    <c:v>22/1/2026</c:v>
                  </c:pt>
                  <c:pt idx="90">
                    <c:v>10/10/2024</c:v>
                  </c:pt>
                  <c:pt idx="91">
                    <c:v>8/11/2024</c:v>
                  </c:pt>
                  <c:pt idx="92">
                    <c:v>7/2/2025</c:v>
                  </c:pt>
                  <c:pt idx="93">
                    <c:v>22/8/2025</c:v>
                  </c:pt>
                  <c:pt idx="94">
                    <c:v>17/11/2025</c:v>
                  </c:pt>
                  <c:pt idx="95">
                    <c:v>10/10/2024</c:v>
                  </c:pt>
                  <c:pt idx="96">
                    <c:v>8/11/2024</c:v>
                  </c:pt>
                  <c:pt idx="97">
                    <c:v>7/2/2025</c:v>
                  </c:pt>
                  <c:pt idx="98">
                    <c:v>19/8/2025</c:v>
                  </c:pt>
                  <c:pt idx="99">
                    <c:v>13/1/2026</c:v>
                  </c:pt>
                  <c:pt idx="100">
                    <c:v>10/10/2024</c:v>
                  </c:pt>
                  <c:pt idx="101">
                    <c:v>8/11/2024</c:v>
                  </c:pt>
                  <c:pt idx="102">
                    <c:v>7/2/2025</c:v>
                  </c:pt>
                  <c:pt idx="103">
                    <c:v>11/8/2025</c:v>
                  </c:pt>
                  <c:pt idx="104">
                    <c:v>26/1/2026</c:v>
                  </c:pt>
                  <c:pt idx="105">
                    <c:v>4/2/2026</c:v>
                  </c:pt>
                  <c:pt idx="106">
                    <c:v>10/10/2024</c:v>
                  </c:pt>
                  <c:pt idx="107">
                    <c:v>8/11/2024</c:v>
                  </c:pt>
                  <c:pt idx="108">
                    <c:v>7/2/2025</c:v>
                  </c:pt>
                  <c:pt idx="109">
                    <c:v>27/8/2025</c:v>
                  </c:pt>
                  <c:pt idx="110">
                    <c:v>26/1/2026</c:v>
                  </c:pt>
                  <c:pt idx="111">
                    <c:v>20/082025</c:v>
                  </c:pt>
                  <c:pt idx="112">
                    <c:v>22/1/2026</c:v>
                  </c:pt>
                  <c:pt idx="113">
                    <c:v>10/10/2024</c:v>
                  </c:pt>
                  <c:pt idx="114">
                    <c:v>8/11/2024</c:v>
                  </c:pt>
                  <c:pt idx="115">
                    <c:v>7/2/2025</c:v>
                  </c:pt>
                  <c:pt idx="116">
                    <c:v>7/8/2025</c:v>
                  </c:pt>
                  <c:pt idx="117">
                    <c:v>7/8/2025</c:v>
                  </c:pt>
                  <c:pt idx="118">
                    <c:v>4/2/2026</c:v>
                  </c:pt>
                  <c:pt idx="119">
                    <c:v>10/10/2024</c:v>
                  </c:pt>
                  <c:pt idx="120">
                    <c:v>3/10/2025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1/2/2025</c:v>
                  </c:pt>
                  <c:pt idx="124">
                    <c:v>19/8/2025</c:v>
                  </c:pt>
                  <c:pt idx="125">
                    <c:v>3/2/2026</c:v>
                  </c:pt>
                  <c:pt idx="126">
                    <c:v>22/10/2024</c:v>
                  </c:pt>
                  <c:pt idx="127">
                    <c:v>21/7/2025</c:v>
                  </c:pt>
                  <c:pt idx="128">
                    <c:v>18/2/2025</c:v>
                  </c:pt>
                  <c:pt idx="129">
                    <c:v>13/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00.903.740/0001-38 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26.862.704/0001-67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17.246.674/0001-73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40.972.104/0001-82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311.675.511-68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16.106.178/0001- 51</c:v>
                  </c:pt>
                  <c:pt idx="111">
                    <c:v>44.552.010/0001-05</c:v>
                  </c:pt>
                  <c:pt idx="112">
                    <c:v>44.552.010/0001-05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46.899.512/0001-32</c:v>
                  </c:pt>
                  <c:pt idx="119">
                    <c:v>31.777.296/0001-85</c:v>
                  </c:pt>
                  <c:pt idx="120">
                    <c:v>31.777.296/0001-85</c:v>
                  </c:pt>
                  <c:pt idx="121">
                    <c:v>69.034.668/0001-56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21.958.109/0003-78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  <c:pt idx="12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POSTO CAPITAL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SANTER MED COMÉRCIO E PRESTAÇÃO DE SERVIÇOS EM MANUTENÇÃO DE EQUIPAMENTOS HOSPITALARES LTDA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ENER FERREIRA BORGES - ME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DS OUTSOURCING LTDA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HAMILTON ANTUNES OLIVEIRA GONÇALVES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R GAAP CORPORATION TECNOLOGIA DA INFORMAÇÃO LTDA</c:v>
                  </c:pt>
                  <c:pt idx="111">
                    <c:v>BETHDAYANE DE ABREU SERRA (B.A.S FONOAUDIOLOGIA)</c:v>
                  </c:pt>
                  <c:pt idx="112">
                    <c:v>BETHDAYANE DE ABREU SERRA (B.A.S FONOAUDIOLOGIA)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LUIZ CARLOS DA SILVA 59112379115</c:v>
                  </c:pt>
                  <c:pt idx="119">
                    <c:v>RIBAS INFORMÁTICA</c:v>
                  </c:pt>
                  <c:pt idx="120">
                    <c:v>RIBAS INFORMÁTICA</c:v>
                  </c:pt>
                  <c:pt idx="121">
                    <c:v>PLUXEE BENEFÍCIOS BRASIL S.A.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DBS TELECOM LTDA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  <c:pt idx="12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29 - A6</c:v>
                  </c:pt>
                  <c:pt idx="76">
                    <c:v>34</c:v>
                  </c:pt>
                  <c:pt idx="77">
                    <c:v>34-A1</c:v>
                  </c:pt>
                  <c:pt idx="78">
                    <c:v>34-A2</c:v>
                  </c:pt>
                  <c:pt idx="79">
                    <c:v>34-A3</c:v>
                  </c:pt>
                  <c:pt idx="80">
                    <c:v>37</c:v>
                  </c:pt>
                  <c:pt idx="81">
                    <c:v>37 - A1</c:v>
                  </c:pt>
                  <c:pt idx="82">
                    <c:v>37 - A2</c:v>
                  </c:pt>
                  <c:pt idx="83">
                    <c:v>37 - A3</c:v>
                  </c:pt>
                  <c:pt idx="84">
                    <c:v>37 - A4</c:v>
                  </c:pt>
                  <c:pt idx="85">
                    <c:v>39</c:v>
                  </c:pt>
                  <c:pt idx="86">
                    <c:v>39 - A1</c:v>
                  </c:pt>
                  <c:pt idx="87">
                    <c:v>39 - A2</c:v>
                  </c:pt>
                  <c:pt idx="88">
                    <c:v>39 - A3</c:v>
                  </c:pt>
                  <c:pt idx="89">
                    <c:v>39 - A4</c:v>
                  </c:pt>
                  <c:pt idx="90">
                    <c:v>41</c:v>
                  </c:pt>
                  <c:pt idx="91">
                    <c:v>41 - A1</c:v>
                  </c:pt>
                  <c:pt idx="92">
                    <c:v>41 - A2</c:v>
                  </c:pt>
                  <c:pt idx="93">
                    <c:v>41 - A3</c:v>
                  </c:pt>
                  <c:pt idx="94">
                    <c:v>41 -D</c:v>
                  </c:pt>
                  <c:pt idx="95">
                    <c:v>43</c:v>
                  </c:pt>
                  <c:pt idx="96">
                    <c:v>43 - A1</c:v>
                  </c:pt>
                  <c:pt idx="97">
                    <c:v>43 - A2</c:v>
                  </c:pt>
                  <c:pt idx="98">
                    <c:v>43 - A3</c:v>
                  </c:pt>
                  <c:pt idx="99">
                    <c:v>43 - A4</c:v>
                  </c:pt>
                  <c:pt idx="100">
                    <c:v>51</c:v>
                  </c:pt>
                  <c:pt idx="101">
                    <c:v>51 - A1</c:v>
                  </c:pt>
                  <c:pt idx="102">
                    <c:v>51 - A2</c:v>
                  </c:pt>
                  <c:pt idx="103">
                    <c:v>51 - A3</c:v>
                  </c:pt>
                  <c:pt idx="104">
                    <c:v>51 - A4</c:v>
                  </c:pt>
                  <c:pt idx="105">
                    <c:v>51 - D</c:v>
                  </c:pt>
                  <c:pt idx="106">
                    <c:v>54</c:v>
                  </c:pt>
                  <c:pt idx="107">
                    <c:v>54 - A1</c:v>
                  </c:pt>
                  <c:pt idx="108">
                    <c:v>54 - A2</c:v>
                  </c:pt>
                  <c:pt idx="109">
                    <c:v>54 - A3</c:v>
                  </c:pt>
                  <c:pt idx="110">
                    <c:v>54 - A4</c:v>
                  </c:pt>
                  <c:pt idx="111">
                    <c:v>57 - A3</c:v>
                  </c:pt>
                  <c:pt idx="112">
                    <c:v>57 - A4</c:v>
                  </c:pt>
                  <c:pt idx="113">
                    <c:v>59</c:v>
                  </c:pt>
                  <c:pt idx="114">
                    <c:v>59 - A1</c:v>
                  </c:pt>
                  <c:pt idx="115">
                    <c:v>59 - A2</c:v>
                  </c:pt>
                  <c:pt idx="116">
                    <c:v>59 - A3</c:v>
                  </c:pt>
                  <c:pt idx="117">
                    <c:v>59 - A3</c:v>
                  </c:pt>
                  <c:pt idx="118">
                    <c:v>59 - AD</c:v>
                  </c:pt>
                  <c:pt idx="119">
                    <c:v>64</c:v>
                  </c:pt>
                  <c:pt idx="120">
                    <c:v>64-A1</c:v>
                  </c:pt>
                  <c:pt idx="121">
                    <c:v>66</c:v>
                  </c:pt>
                  <c:pt idx="122">
                    <c:v>67</c:v>
                  </c:pt>
                  <c:pt idx="123">
                    <c:v>67 - A1</c:v>
                  </c:pt>
                  <c:pt idx="124">
                    <c:v>67 - A2</c:v>
                  </c:pt>
                  <c:pt idx="125">
                    <c:v>67 - A3</c:v>
                  </c:pt>
                  <c:pt idx="126">
                    <c:v>70</c:v>
                  </c:pt>
                  <c:pt idx="127">
                    <c:v>70 - A1</c:v>
                  </c:pt>
                  <c:pt idx="128">
                    <c:v>70 - A2</c:v>
                  </c:pt>
                  <c:pt idx="129">
                    <c:v>70 - A3</c:v>
                  </c:pt>
                </c:lvl>
              </c:multiLvlStrCache>
            </c:multiLvlStrRef>
          </c:cat>
          <c:val>
            <c:numRef>
              <c:f>'RELACAO CONTRATOS TERCEIROS'!$K$6:$K$212</c:f>
              <c:numCache>
                <c:formatCode>d/m/yyyy</c:formatCode>
                <c:ptCount val="207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858</c:v>
                </c:pt>
                <c:pt idx="4">
                  <c:v>46034</c:v>
                </c:pt>
                <c:pt idx="5">
                  <c:v>45499</c:v>
                </c:pt>
                <c:pt idx="6">
                  <c:v>45679</c:v>
                </c:pt>
                <c:pt idx="7">
                  <c:v>45858</c:v>
                </c:pt>
                <c:pt idx="8">
                  <c:v>45506</c:v>
                </c:pt>
                <c:pt idx="9">
                  <c:v>45951</c:v>
                </c:pt>
                <c:pt idx="10">
                  <c:v>45951</c:v>
                </c:pt>
                <c:pt idx="11">
                  <c:v>45932</c:v>
                </c:pt>
                <c:pt idx="12">
                  <c:v>45511</c:v>
                </c:pt>
                <c:pt idx="13">
                  <c:v>45573</c:v>
                </c:pt>
                <c:pt idx="14">
                  <c:v>45679</c:v>
                </c:pt>
                <c:pt idx="15">
                  <c:v>45859</c:v>
                </c:pt>
                <c:pt idx="16">
                  <c:v>46034</c:v>
                </c:pt>
                <c:pt idx="17">
                  <c:v>45502</c:v>
                </c:pt>
                <c:pt idx="18">
                  <c:v>45527</c:v>
                </c:pt>
                <c:pt idx="19">
                  <c:v>45679</c:v>
                </c:pt>
                <c:pt idx="20">
                  <c:v>45859</c:v>
                </c:pt>
                <c:pt idx="21">
                  <c:v>46034</c:v>
                </c:pt>
                <c:pt idx="22">
                  <c:v>45503</c:v>
                </c:pt>
                <c:pt idx="23">
                  <c:v>45527</c:v>
                </c:pt>
                <c:pt idx="24">
                  <c:v>45679</c:v>
                </c:pt>
                <c:pt idx="25">
                  <c:v>45854</c:v>
                </c:pt>
                <c:pt idx="26">
                  <c:v>46034</c:v>
                </c:pt>
                <c:pt idx="27">
                  <c:v>45499</c:v>
                </c:pt>
                <c:pt idx="28">
                  <c:v>45527</c:v>
                </c:pt>
                <c:pt idx="29">
                  <c:v>45679</c:v>
                </c:pt>
                <c:pt idx="30">
                  <c:v>45858</c:v>
                </c:pt>
                <c:pt idx="31">
                  <c:v>45527</c:v>
                </c:pt>
                <c:pt idx="32">
                  <c:v>45530</c:v>
                </c:pt>
                <c:pt idx="33">
                  <c:v>45530</c:v>
                </c:pt>
                <c:pt idx="34">
                  <c:v>45829</c:v>
                </c:pt>
                <c:pt idx="35">
                  <c:v>45859</c:v>
                </c:pt>
                <c:pt idx="36">
                  <c:v>45930</c:v>
                </c:pt>
                <c:pt idx="37">
                  <c:v>45531</c:v>
                </c:pt>
                <c:pt idx="38">
                  <c:v>45497</c:v>
                </c:pt>
                <c:pt idx="39">
                  <c:v>45536</c:v>
                </c:pt>
                <c:pt idx="40">
                  <c:v>45679</c:v>
                </c:pt>
                <c:pt idx="41">
                  <c:v>45859</c:v>
                </c:pt>
                <c:pt idx="42">
                  <c:v>46035</c:v>
                </c:pt>
                <c:pt idx="43">
                  <c:v>45497</c:v>
                </c:pt>
                <c:pt idx="44">
                  <c:v>45587</c:v>
                </c:pt>
                <c:pt idx="45">
                  <c:v>45679</c:v>
                </c:pt>
                <c:pt idx="46">
                  <c:v>45839</c:v>
                </c:pt>
                <c:pt idx="47">
                  <c:v>45964</c:v>
                </c:pt>
                <c:pt idx="48">
                  <c:v>46006</c:v>
                </c:pt>
                <c:pt idx="49">
                  <c:v>45499</c:v>
                </c:pt>
                <c:pt idx="50">
                  <c:v>45527</c:v>
                </c:pt>
                <c:pt idx="51">
                  <c:v>45669</c:v>
                </c:pt>
                <c:pt idx="52">
                  <c:v>45859</c:v>
                </c:pt>
                <c:pt idx="53">
                  <c:v>46035</c:v>
                </c:pt>
                <c:pt idx="54">
                  <c:v>45497</c:v>
                </c:pt>
                <c:pt idx="55">
                  <c:v>45563</c:v>
                </c:pt>
                <c:pt idx="56">
                  <c:v>45679</c:v>
                </c:pt>
                <c:pt idx="57">
                  <c:v>45859</c:v>
                </c:pt>
                <c:pt idx="58">
                  <c:v>46035</c:v>
                </c:pt>
                <c:pt idx="59">
                  <c:v>45504</c:v>
                </c:pt>
                <c:pt idx="60">
                  <c:v>45572</c:v>
                </c:pt>
                <c:pt idx="61">
                  <c:v>45627</c:v>
                </c:pt>
                <c:pt idx="62">
                  <c:v>45627</c:v>
                </c:pt>
                <c:pt idx="63">
                  <c:v>45854</c:v>
                </c:pt>
                <c:pt idx="64">
                  <c:v>45498</c:v>
                </c:pt>
                <c:pt idx="65">
                  <c:v>45572</c:v>
                </c:pt>
                <c:pt idx="66">
                  <c:v>45679</c:v>
                </c:pt>
                <c:pt idx="67">
                  <c:v>45860</c:v>
                </c:pt>
                <c:pt idx="68">
                  <c:v>45670</c:v>
                </c:pt>
                <c:pt idx="69">
                  <c:v>45502</c:v>
                </c:pt>
                <c:pt idx="70">
                  <c:v>45527</c:v>
                </c:pt>
                <c:pt idx="71">
                  <c:v>45682</c:v>
                </c:pt>
                <c:pt idx="72">
                  <c:v>45859</c:v>
                </c:pt>
                <c:pt idx="73">
                  <c:v>45959</c:v>
                </c:pt>
                <c:pt idx="74">
                  <c:v>46035</c:v>
                </c:pt>
                <c:pt idx="75">
                  <c:v>46085</c:v>
                </c:pt>
                <c:pt idx="76">
                  <c:v>45499</c:v>
                </c:pt>
                <c:pt idx="77">
                  <c:v>45679</c:v>
                </c:pt>
                <c:pt idx="78">
                  <c:v>45860</c:v>
                </c:pt>
                <c:pt idx="79">
                  <c:v>46034</c:v>
                </c:pt>
                <c:pt idx="80">
                  <c:v>45499</c:v>
                </c:pt>
                <c:pt idx="81">
                  <c:v>45573</c:v>
                </c:pt>
                <c:pt idx="82">
                  <c:v>45679</c:v>
                </c:pt>
                <c:pt idx="83">
                  <c:v>45859</c:v>
                </c:pt>
                <c:pt idx="84">
                  <c:v>46034</c:v>
                </c:pt>
                <c:pt idx="85">
                  <c:v>45499</c:v>
                </c:pt>
                <c:pt idx="86">
                  <c:v>45588</c:v>
                </c:pt>
                <c:pt idx="87">
                  <c:v>45679</c:v>
                </c:pt>
                <c:pt idx="88">
                  <c:v>45860</c:v>
                </c:pt>
                <c:pt idx="89">
                  <c:v>46034</c:v>
                </c:pt>
                <c:pt idx="90">
                  <c:v>45499</c:v>
                </c:pt>
                <c:pt idx="91">
                  <c:v>45527</c:v>
                </c:pt>
                <c:pt idx="92">
                  <c:v>45679</c:v>
                </c:pt>
                <c:pt idx="93">
                  <c:v>45861</c:v>
                </c:pt>
                <c:pt idx="94">
                  <c:v>45972</c:v>
                </c:pt>
                <c:pt idx="95">
                  <c:v>45499</c:v>
                </c:pt>
                <c:pt idx="96">
                  <c:v>45527</c:v>
                </c:pt>
                <c:pt idx="97">
                  <c:v>45679</c:v>
                </c:pt>
                <c:pt idx="98">
                  <c:v>45860</c:v>
                </c:pt>
                <c:pt idx="99">
                  <c:v>46034</c:v>
                </c:pt>
                <c:pt idx="100">
                  <c:v>45519</c:v>
                </c:pt>
                <c:pt idx="101">
                  <c:v>45579</c:v>
                </c:pt>
                <c:pt idx="102">
                  <c:v>45679</c:v>
                </c:pt>
                <c:pt idx="103">
                  <c:v>45859</c:v>
                </c:pt>
                <c:pt idx="104">
                  <c:v>46034</c:v>
                </c:pt>
                <c:pt idx="105">
                  <c:v>46050</c:v>
                </c:pt>
                <c:pt idx="106">
                  <c:v>45518</c:v>
                </c:pt>
                <c:pt idx="107">
                  <c:v>45580</c:v>
                </c:pt>
                <c:pt idx="108">
                  <c:v>45679</c:v>
                </c:pt>
                <c:pt idx="109">
                  <c:v>45859</c:v>
                </c:pt>
                <c:pt idx="110">
                  <c:v>46034</c:v>
                </c:pt>
                <c:pt idx="111">
                  <c:v>45859</c:v>
                </c:pt>
                <c:pt idx="112">
                  <c:v>46034</c:v>
                </c:pt>
                <c:pt idx="113">
                  <c:v>45530</c:v>
                </c:pt>
                <c:pt idx="114">
                  <c:v>45534</c:v>
                </c:pt>
                <c:pt idx="115">
                  <c:v>45684</c:v>
                </c:pt>
                <c:pt idx="116">
                  <c:v>45859</c:v>
                </c:pt>
                <c:pt idx="117">
                  <c:v>45859</c:v>
                </c:pt>
                <c:pt idx="118">
                  <c:v>46050</c:v>
                </c:pt>
                <c:pt idx="119">
                  <c:v>45540</c:v>
                </c:pt>
                <c:pt idx="120">
                  <c:v>45540</c:v>
                </c:pt>
                <c:pt idx="121">
                  <c:v>45540</c:v>
                </c:pt>
                <c:pt idx="122">
                  <c:v>45546</c:v>
                </c:pt>
                <c:pt idx="123">
                  <c:v>45679</c:v>
                </c:pt>
                <c:pt idx="124">
                  <c:v>45859</c:v>
                </c:pt>
                <c:pt idx="125">
                  <c:v>46034</c:v>
                </c:pt>
                <c:pt idx="126">
                  <c:v>45565</c:v>
                </c:pt>
                <c:pt idx="127">
                  <c:v>45859</c:v>
                </c:pt>
                <c:pt idx="128">
                  <c:v>45679</c:v>
                </c:pt>
                <c:pt idx="129">
                  <c:v>46034</c:v>
                </c:pt>
                <c:pt idx="130">
                  <c:v>45593</c:v>
                </c:pt>
                <c:pt idx="131">
                  <c:v>45636</c:v>
                </c:pt>
                <c:pt idx="135">
                  <c:v>45689</c:v>
                </c:pt>
                <c:pt idx="136">
                  <c:v>45891</c:v>
                </c:pt>
                <c:pt idx="137">
                  <c:v>46035</c:v>
                </c:pt>
                <c:pt idx="138">
                  <c:v>45717</c:v>
                </c:pt>
                <c:pt idx="139">
                  <c:v>45678</c:v>
                </c:pt>
                <c:pt idx="140">
                  <c:v>46034</c:v>
                </c:pt>
                <c:pt idx="141">
                  <c:v>45689</c:v>
                </c:pt>
                <c:pt idx="142">
                  <c:v>45870</c:v>
                </c:pt>
                <c:pt idx="143">
                  <c:v>45743</c:v>
                </c:pt>
                <c:pt idx="144">
                  <c:v>45859</c:v>
                </c:pt>
                <c:pt idx="145">
                  <c:v>46034</c:v>
                </c:pt>
                <c:pt idx="146">
                  <c:v>45755</c:v>
                </c:pt>
                <c:pt idx="147">
                  <c:v>45755</c:v>
                </c:pt>
                <c:pt idx="148">
                  <c:v>45901</c:v>
                </c:pt>
                <c:pt idx="149">
                  <c:v>45810</c:v>
                </c:pt>
                <c:pt idx="150">
                  <c:v>45860</c:v>
                </c:pt>
                <c:pt idx="151">
                  <c:v>45819</c:v>
                </c:pt>
                <c:pt idx="152">
                  <c:v>45819</c:v>
                </c:pt>
                <c:pt idx="153">
                  <c:v>45839</c:v>
                </c:pt>
                <c:pt idx="154">
                  <c:v>45839</c:v>
                </c:pt>
                <c:pt idx="155">
                  <c:v>45839</c:v>
                </c:pt>
                <c:pt idx="156">
                  <c:v>46063</c:v>
                </c:pt>
                <c:pt idx="157">
                  <c:v>45839</c:v>
                </c:pt>
                <c:pt idx="158">
                  <c:v>45839</c:v>
                </c:pt>
                <c:pt idx="159">
                  <c:v>45839</c:v>
                </c:pt>
                <c:pt idx="160">
                  <c:v>45839</c:v>
                </c:pt>
                <c:pt idx="161">
                  <c:v>45839</c:v>
                </c:pt>
                <c:pt idx="162">
                  <c:v>45839</c:v>
                </c:pt>
                <c:pt idx="163">
                  <c:v>45839</c:v>
                </c:pt>
                <c:pt idx="164">
                  <c:v>45839</c:v>
                </c:pt>
                <c:pt idx="165">
                  <c:v>45839</c:v>
                </c:pt>
                <c:pt idx="166">
                  <c:v>45839</c:v>
                </c:pt>
                <c:pt idx="167">
                  <c:v>45839</c:v>
                </c:pt>
                <c:pt idx="168">
                  <c:v>45839</c:v>
                </c:pt>
                <c:pt idx="169">
                  <c:v>45839</c:v>
                </c:pt>
                <c:pt idx="170">
                  <c:v>45839</c:v>
                </c:pt>
                <c:pt idx="171">
                  <c:v>45839</c:v>
                </c:pt>
                <c:pt idx="172">
                  <c:v>45839</c:v>
                </c:pt>
                <c:pt idx="173">
                  <c:v>45839</c:v>
                </c:pt>
                <c:pt idx="174">
                  <c:v>45839</c:v>
                </c:pt>
                <c:pt idx="175">
                  <c:v>45839</c:v>
                </c:pt>
                <c:pt idx="176">
                  <c:v>45839</c:v>
                </c:pt>
                <c:pt idx="177">
                  <c:v>45839</c:v>
                </c:pt>
                <c:pt idx="178">
                  <c:v>45839</c:v>
                </c:pt>
                <c:pt idx="179">
                  <c:v>45839</c:v>
                </c:pt>
                <c:pt idx="180">
                  <c:v>45839</c:v>
                </c:pt>
                <c:pt idx="181">
                  <c:v>45839</c:v>
                </c:pt>
                <c:pt idx="182">
                  <c:v>45839</c:v>
                </c:pt>
                <c:pt idx="183">
                  <c:v>45894</c:v>
                </c:pt>
                <c:pt idx="184">
                  <c:v>45896</c:v>
                </c:pt>
                <c:pt idx="185">
                  <c:v>45895</c:v>
                </c:pt>
                <c:pt idx="186">
                  <c:v>45904</c:v>
                </c:pt>
                <c:pt idx="187">
                  <c:v>46021</c:v>
                </c:pt>
                <c:pt idx="188">
                  <c:v>45908</c:v>
                </c:pt>
                <c:pt idx="189">
                  <c:v>45924</c:v>
                </c:pt>
                <c:pt idx="190">
                  <c:v>45919</c:v>
                </c:pt>
                <c:pt idx="191">
                  <c:v>45932</c:v>
                </c:pt>
                <c:pt idx="192">
                  <c:v>46112</c:v>
                </c:pt>
                <c:pt idx="193">
                  <c:v>45932</c:v>
                </c:pt>
                <c:pt idx="194">
                  <c:v>46112</c:v>
                </c:pt>
                <c:pt idx="195">
                  <c:v>45936</c:v>
                </c:pt>
                <c:pt idx="196">
                  <c:v>45931</c:v>
                </c:pt>
                <c:pt idx="197">
                  <c:v>45940</c:v>
                </c:pt>
                <c:pt idx="198">
                  <c:v>45945</c:v>
                </c:pt>
                <c:pt idx="199">
                  <c:v>45946</c:v>
                </c:pt>
                <c:pt idx="200">
                  <c:v>45946</c:v>
                </c:pt>
                <c:pt idx="201">
                  <c:v>45946</c:v>
                </c:pt>
                <c:pt idx="202">
                  <c:v>45947</c:v>
                </c:pt>
                <c:pt idx="203">
                  <c:v>45947</c:v>
                </c:pt>
                <c:pt idx="204">
                  <c:v>45951</c:v>
                </c:pt>
                <c:pt idx="205">
                  <c:v>45964</c:v>
                </c:pt>
                <c:pt idx="206">
                  <c:v>45974</c:v>
                </c:pt>
              </c:numCache>
            </c:numRef>
          </c:val>
        </c:ser>
        <c:gapWidth val="219"/>
        <c:overlap val="-27"/>
        <c:axId val="39181162"/>
        <c:axId val="6987385"/>
      </c:barChart>
      <c:catAx>
        <c:axId val="3918116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360">
            <a:solidFill>
              <a:schemeClr val="dk1">
                <a:lumMod val="15000"/>
                <a:lumOff val="85000"/>
              </a:schemeClr>
            </a:solidFill>
            <a:round/>
          </a:ln>
        </c:spPr>
        <c:txPr>
          <a:bodyPr/>
          <a:lstStyle/>
          <a:p>
            <a:pPr>
              <a:defRPr sz="900" b="0" u="none" strike="noStrike">
                <a:solidFill>
                  <a:schemeClr val="tx1">
                    <a:lumMod val="65000"/>
                    <a:lumOff val="35000"/>
                  </a:schemeClr>
                </a:solidFill>
                <a:uFillTx/>
                <a:latin typeface="Calibri"/>
              </a:defRPr>
            </a:pPr>
          </a:p>
        </c:txPr>
        <c:crossAx val="6987385"/>
        <c:crosses val="autoZero"/>
        <c:auto val="1"/>
        <c:lblAlgn val="ctr"/>
        <c:lblOffset val="100"/>
        <c:noMultiLvlLbl val="0"/>
      </c:catAx>
      <c:valAx>
        <c:axId val="6987385"/>
        <c:scaling>
          <c:orientation val="minMax"/>
        </c:scaling>
        <c:delete val="0"/>
        <c:axPos val="l"/>
        <c:majorGridlines>
          <c:spPr>
            <a:ln w="9360">
              <a:solidFill>
                <a:schemeClr val="dk1">
                  <a:lumMod val="15000"/>
                  <a:lumOff val="85000"/>
                </a:schemeClr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u="none" strike="noStrike">
                <a:solidFill>
                  <a:schemeClr val="tx1">
                    <a:lumMod val="65000"/>
                    <a:lumOff val="35000"/>
                  </a:schemeClr>
                </a:solidFill>
                <a:uFillTx/>
                <a:latin typeface="Calibri"/>
              </a:defRPr>
            </a:pPr>
          </a:p>
        </c:txPr>
        <c:crossAx val="39181162"/>
        <c:crosses val="autoZero"/>
        <c:crossBetween val="between"/>
      </c:valAx>
      <c:spPr>
        <a:noFill/>
        <a:ln w="0">
          <a:noFill/>
        </a:ln>
      </c:spPr>
    </c:plotArea>
    <c:legend>
      <c:legendPos val="b"/>
      <c:overlay val="0"/>
      <c:spPr>
        <a:noFill/>
        <a:ln w="0">
          <a:noFill/>
        </a:ln>
      </c:spPr>
      <c:txPr>
        <a:bodyPr/>
        <a:lstStyle/>
        <a:p>
          <a:pPr>
            <a:defRPr sz="900" b="0" u="none" strike="noStrike">
              <a:solidFill>
                <a:schemeClr val="tx1">
                  <a:lumMod val="65000"/>
                  <a:lumOff val="35000"/>
                </a:schemeClr>
              </a:solidFill>
              <a:uFillTx/>
              <a:latin typeface="Calibri"/>
            </a:defRPr>
          </a:pPr>
        </a:p>
      </c:txPr>
    </c:legend>
    <c:plotVisOnly val="1"/>
    <c:dispBlanksAs val="gap"/>
  </c:chart>
  <c:spPr>
    <a:solidFill>
      <a:srgbClr val="FFFFFF"/>
    </a:solidFill>
    <a:ln w="9360">
      <a:solidFill>
        <a:schemeClr val="dk1">
          <a:lumMod val="15000"/>
          <a:lumOff val="85000"/>
        </a:schemeClr>
      </a:solidFill>
      <a:round/>
    </a:ln>
  </c:sp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419">
  <cs:axisTitle>
    <cs:lnRef idx="0"/>
    <cs:lineWidthScale>1</cs:lineWidthScale>
    <cs:fillRef idx="0"/>
    <cs:effectRef idx="0"/>
    <cs:fontRef idx="minor">
      <a:schemeClr val="dk1">
        <a:lumMod val="65000"/>
        <a:lumOff val="35000"/>
      </a:schemeClr>
    </cs:fontRef>
    <a:defRPr sz="1800" b="0"/>
  </cs:axisTitle>
  <cs:categoryAxis>
    <cs:lnRef idx="0"/>
    <cs:fillRef idx="0"/>
    <cs:effectRef idx="0"/>
    <cs:fontRef idx="minor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chartArea>
  <cs:dataLabel>
    <cs:lnRef idx="0"/>
    <cs:fillRef idx="0"/>
    <cs:effectRef idx="0"/>
    <cs:fontRef idx="minor"/>
  </cs:dataLabel>
  <cs:dataPoint>
    <cs:lnRef idx="0"/>
    <cs:fillRef idx="0">
      <cs:styleClr val="auto"/>
    </cs:fillRef>
    <cs:effectRef idx="0"/>
    <cs:fontRef idx="minor">
      <cs:schemeClr val="tx1"/>
    </cs:fontRef>
    <cs:spPr>
      <a:solidFill>
        <a:schemeClr val="phClr"/>
      </a:solidFill>
    </cs:spPr>
  </cs:dataPoint>
  <cs:dataPoint3D>
    <cs:lnRef idx="0"/>
    <cs:fillRef idx="0"/>
    <cs:effectRef idx="0"/>
    <cs:fontRef idx="minor"/>
  </cs:dataPoint3D>
  <cs:dataPointLine>
    <cs:lnRef idx="0"/>
    <cs:fillRef idx="0"/>
    <cs:effectRef idx="0"/>
    <cs:fontRef idx="minor"/>
  </cs:dataPointLine>
  <cs:dataPointMarker>
    <cs:lnRef idx="0"/>
    <cs:fillRef idx="0"/>
    <cs:effectRef idx="0"/>
    <cs:fontRef idx="minor"/>
  </cs:dataPointMarker>
  <cs:dataPointMarkerLayout>
    <cs:lnRef idx="0"/>
    <cs:fillRef idx="0"/>
    <cs:effectRef idx="0"/>
    <cs:fontRef idx="minor"/>
  </cs:dataPointMarkerLayout>
  <cs:dataPointWireframe>
    <cs:lnRef idx="0"/>
    <cs:fillRef idx="0"/>
    <cs:effectRef idx="0"/>
    <cs:fontRef idx="minor"/>
  </cs:dataPointWireframe>
  <cs:dataTable>
    <cs:lnRef idx="0"/>
    <cs:fillRef idx="0"/>
    <cs:effectRef idx="0"/>
    <cs:fontRef idx="minor"/>
  </cs:dataTable>
  <cs:downBar>
    <cs:lnRef idx="0"/>
    <cs:fillRef idx="0"/>
    <cs:effectRef idx="0"/>
    <cs:fontRef idx="minor"/>
  </cs:downBar>
  <cs:dropLine>
    <cs:lnRef idx="0"/>
    <cs:fillRef idx="0"/>
    <cs:effectRef idx="0"/>
    <cs:fontRef idx="minor"/>
  </cs:dropLine>
  <cs:errorBar>
    <cs:lnRef idx="0"/>
    <cs:fillRef idx="0"/>
    <cs:effectRef idx="0"/>
    <cs:fontRef idx="minor"/>
  </cs:errorBar>
  <cs:floor>
    <cs:lnRef idx="0"/>
    <cs:fillRef idx="0"/>
    <cs:effectRef idx="0"/>
    <cs:fontRef idx="minor"/>
  </cs:floor>
  <cs:gridlineMajor>
    <cs:lnRef idx="0"/>
    <cs:fillRef idx="0"/>
    <cs:effectRef idx="0"/>
    <cs:fontRef idx="minor"/>
  </cs:gridlineMajor>
  <cs:gridlineMinor>
    <cs:lnRef idx="0"/>
    <cs:fillRef idx="0"/>
    <cs:effectRef idx="0"/>
    <cs:fontRef idx="minor"/>
  </cs:gridlineMinor>
  <cs:hiLoLine>
    <cs:lnRef idx="0"/>
    <cs:fillRef idx="0"/>
    <cs:effectRef idx="0"/>
    <cs:fontRef idx="minor"/>
  </cs:hiLoLine>
  <cs:leaderLine>
    <cs:lnRef idx="0"/>
    <cs:fillRef idx="0"/>
    <cs:effectRef idx="0"/>
    <cs:fontRef idx="minor"/>
  </cs:leaderLine>
  <cs:legend>
    <cs:lnRef idx="0"/>
    <cs:fillRef idx="0"/>
    <cs:effectRef idx="0"/>
    <cs:fontRef idx="minor"/>
  </cs:legend>
  <cs:plotArea>
    <cs:lnRef idx="0"/>
    <cs:fillRef idx="0"/>
    <cs:effectRef idx="0"/>
    <cs:fontRef idx="minor"/>
  </cs:plotArea>
  <cs:plotArea3D>
    <cs:lnRef idx="0"/>
    <cs:fillRef idx="0"/>
    <cs:effectRef idx="0"/>
    <cs:fontRef idx="minor"/>
  </cs:plotArea3D>
  <cs:seriesAxis>
    <cs:lnRef idx="0"/>
    <cs:fillRef idx="0"/>
    <cs:effectRef idx="0"/>
    <cs:fontRef idx="minor"/>
  </cs:seriesAxis>
  <cs:seriesLine>
    <cs:lnRef idx="0"/>
    <cs:fillRef idx="0"/>
    <cs:effectRef idx="0"/>
    <cs:fontRef idx="minor"/>
  </cs:seriesLine>
  <cs:title>
    <cs:lnRef idx="0"/>
    <cs:fillRef idx="0"/>
    <cs:effectRef idx="0"/>
    <cs:fontRef idx="minor"/>
  </cs:title>
  <cs:trendline>
    <cs:lnRef idx="0"/>
    <cs:fillRef idx="0"/>
    <cs:effectRef idx="0"/>
    <cs:fontRef idx="minor"/>
  </cs:trendline>
  <cs:trendlineLabel>
    <cs:lnRef idx="0"/>
    <cs:fillRef idx="0"/>
    <cs:effectRef idx="0"/>
    <cs:fontRef idx="minor"/>
  </cs:trendlineLabel>
  <cs:upBar>
    <cs:lnRef idx="0"/>
    <cs:fillRef idx="0"/>
    <cs:effectRef idx="0"/>
    <cs:fontRef idx="minor"/>
  </cs:upBar>
  <cs:valueAxis>
    <cs:lnRef idx="0"/>
    <cs:fillRef idx="0"/>
    <cs:effectRef idx="0"/>
    <cs:fontRef idx="minor"/>
  </cs:valueAxis>
  <cs:wall>
    <cs:lnRef idx="0"/>
    <cs:fillRef idx="0"/>
    <cs:effectRef idx="0"/>
    <cs:fontRef idx="minor"/>
  </cs:wall>
</cs:chartStyle>
</file>

<file path=xl/drawings/_rels/drawing1.xml.rels><?xml version="1.0" encoding="UTF-8"?>
<Relationships xmlns="http://schemas.openxmlformats.org/package/2006/relationships"><Relationship Id="rId1" Type="http://schemas.openxmlformats.org/officeDocument/2006/relationships/chart" Target="../charts/chart1.xml"/>
</Relationships>
</file>

<file path=xl/drawings/_rels/drawing2.xml.rels><?xml version="1.0" encoding="UTF-8"?>
<Relationships xmlns="http://schemas.openxmlformats.org/package/2006/relationships"><Relationship Id="rId1" Type="http://schemas.openxmlformats.org/officeDocument/2006/relationships/image" Target="../media/image1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16</xdr:col>
      <xdr:colOff>41760</xdr:colOff>
      <xdr:row>34</xdr:row>
      <xdr:rowOff>28080</xdr:rowOff>
    </xdr:to>
    <xdr:graphicFrame>
      <xdr:nvGraphicFramePr>
        <xdr:cNvPr id="1" name="Gráfico 1"/>
        <xdr:cNvGraphicFramePr/>
      </xdr:nvGraphicFramePr>
      <xdr:xfrm>
        <a:off x="0" y="0"/>
        <a:ext cx="9632880" cy="59868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666720</xdr:colOff>
      <xdr:row>0</xdr:row>
      <xdr:rowOff>19080</xdr:rowOff>
    </xdr:from>
    <xdr:to>
      <xdr:col>6</xdr:col>
      <xdr:colOff>1887120</xdr:colOff>
      <xdr:row>1</xdr:row>
      <xdr:rowOff>168480</xdr:rowOff>
    </xdr:to>
    <xdr:pic>
      <xdr:nvPicPr>
        <xdr:cNvPr id="2" name="Imagem 2"/>
        <xdr:cNvPicPr/>
      </xdr:nvPicPr>
      <xdr:blipFill>
        <a:blip r:embed="rId1"/>
        <a:stretch/>
      </xdr:blipFill>
      <xdr:spPr>
        <a:xfrm>
          <a:off x="8560440" y="19080"/>
          <a:ext cx="3455640" cy="121608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id="1" name="Tabela1" displayName="Tabela1" ref="A5:K137" headerRowCount="1" totalsRowCount="0" totalsRowShown="0">
  <autoFilter ref="A5:K137"/>
  <tableColumns count="11">
    <tableColumn id="1" name="Contrato Nº"/>
    <tableColumn id="2" name="Ano"/>
    <tableColumn id="3" name="Fornecedor"/>
    <tableColumn id="4" name="CNPJ"/>
    <tableColumn id="5" name="Publicação"/>
    <tableColumn id="6" name="Status"/>
    <tableColumn id="7" name="Objeto"/>
    <tableColumn id="8" name="Início Vigência"/>
    <tableColumn id="9" name="Fim Vigência"/>
    <tableColumn id="10" name="Valor"/>
    <tableColumn id="11" name="Data Assinatura"/>
  </tableColumns>
</table>
</file>

<file path=xl/tables/table2.xml><?xml version="1.0" encoding="utf-8"?>
<table xmlns="http://schemas.openxmlformats.org/spreadsheetml/2006/main" id="2" name="Tabela3" displayName="Tabela3" ref="140:228" headerRowCount="1" totalsRowCount="0" totalsRowShown="0">
  <autoFilter ref="140:228"/>
  <tableColumns count="16384">
    <tableColumn id="1" name="Contrato Nº"/>
    <tableColumn id="2" name="Ano"/>
    <tableColumn id="3" name="Fornecedor"/>
    <tableColumn id="4" name="CNPJ"/>
    <tableColumn id="5" name="Publicação"/>
    <tableColumn id="6" name="Status"/>
    <tableColumn id="7" name="Objeto"/>
    <tableColumn id="8" name="Início Vigência"/>
    <tableColumn id="9" name="Fim Vigência"/>
    <tableColumn id="10" name="Valor"/>
    <tableColumn id="11" name="Data Assinatura"/>
    <tableColumn id="12" name="Coluna1"/>
    <tableColumn id="13" name="Coluna2"/>
    <tableColumn id="14" name="Coluna3"/>
    <tableColumn id="15" name="Coluna4"/>
    <tableColumn id="16" name="Coluna5"/>
    <tableColumn id="17" name="Coluna6"/>
    <tableColumn id="18" name="Coluna7"/>
    <tableColumn id="19" name="Coluna8"/>
    <tableColumn id="20" name="Coluna9"/>
    <tableColumn id="21" name="Coluna10"/>
    <tableColumn id="22" name="Coluna11"/>
    <tableColumn id="23" name="Coluna12"/>
    <tableColumn id="24" name="Coluna13"/>
    <tableColumn id="25" name="Coluna14"/>
    <tableColumn id="26" name="Coluna15"/>
    <tableColumn id="27" name="Coluna16"/>
    <tableColumn id="28" name="Coluna17"/>
    <tableColumn id="29" name="Coluna18"/>
    <tableColumn id="30" name="Coluna19"/>
    <tableColumn id="31" name="Coluna20"/>
    <tableColumn id="32" name="Coluna21"/>
    <tableColumn id="33" name="Coluna22"/>
    <tableColumn id="34" name="Coluna23"/>
    <tableColumn id="35" name="Coluna24"/>
    <tableColumn id="36" name="Coluna25"/>
    <tableColumn id="37" name="Coluna26"/>
    <tableColumn id="38" name="Coluna27"/>
    <tableColumn id="39" name="Coluna28"/>
    <tableColumn id="40" name="Coluna29"/>
    <tableColumn id="41" name="Coluna30"/>
    <tableColumn id="42" name="Coluna31"/>
    <tableColumn id="43" name="Coluna32"/>
    <tableColumn id="44" name="Coluna33"/>
    <tableColumn id="45" name="Coluna34"/>
    <tableColumn id="46" name="Coluna35"/>
    <tableColumn id="47" name="Coluna36"/>
    <tableColumn id="48" name="Coluna37"/>
    <tableColumn id="49" name="Coluna38"/>
    <tableColumn id="50" name="Coluna39"/>
    <tableColumn id="51" name="Coluna40"/>
    <tableColumn id="52" name="Coluna41"/>
    <tableColumn id="53" name="Coluna42"/>
    <tableColumn id="54" name="Coluna43"/>
    <tableColumn id="55" name="Coluna44"/>
    <tableColumn id="56" name="Coluna45"/>
    <tableColumn id="57" name="Coluna46"/>
    <tableColumn id="58" name="Coluna47"/>
    <tableColumn id="59" name="Coluna48"/>
    <tableColumn id="60" name="Coluna49"/>
    <tableColumn id="61" name="Coluna50"/>
    <tableColumn id="62" name="Coluna51"/>
    <tableColumn id="63" name="Coluna52"/>
    <tableColumn id="64" name="Coluna53"/>
    <tableColumn id="65" name="Coluna54"/>
    <tableColumn id="66" name="Coluna55"/>
    <tableColumn id="67" name="Coluna56"/>
    <tableColumn id="68" name="Coluna57"/>
    <tableColumn id="69" name="Coluna58"/>
    <tableColumn id="70" name="Coluna59"/>
    <tableColumn id="71" name="Coluna60"/>
    <tableColumn id="72" name="Coluna61"/>
    <tableColumn id="73" name="Coluna62"/>
    <tableColumn id="74" name="Coluna63"/>
    <tableColumn id="75" name="Coluna64"/>
    <tableColumn id="76" name="Coluna65"/>
    <tableColumn id="77" name="Coluna66"/>
    <tableColumn id="78" name="Coluna67"/>
    <tableColumn id="79" name="Coluna68"/>
    <tableColumn id="80" name="Coluna69"/>
    <tableColumn id="81" name="Coluna70"/>
    <tableColumn id="82" name="Coluna71"/>
    <tableColumn id="83" name="Coluna72"/>
    <tableColumn id="84" name="Coluna73"/>
    <tableColumn id="85" name="Coluna74"/>
    <tableColumn id="86" name="Coluna75"/>
    <tableColumn id="87" name="Coluna76"/>
    <tableColumn id="88" name="Coluna77"/>
    <tableColumn id="89" name="Coluna78"/>
    <tableColumn id="90" name="Coluna79"/>
    <tableColumn id="91" name="Coluna80"/>
    <tableColumn id="92" name="Coluna81"/>
    <tableColumn id="93" name="Coluna82"/>
    <tableColumn id="94" name="Coluna83"/>
    <tableColumn id="95" name="Coluna84"/>
    <tableColumn id="96" name="Coluna85"/>
    <tableColumn id="97" name="Coluna86"/>
    <tableColumn id="98" name="Coluna87"/>
    <tableColumn id="99" name="Coluna88"/>
    <tableColumn id="100" name="Coluna89"/>
    <tableColumn id="101" name="Coluna90"/>
    <tableColumn id="102" name="Coluna91"/>
    <tableColumn id="103" name="Coluna92"/>
    <tableColumn id="104" name="Coluna93"/>
    <tableColumn id="105" name="Coluna94"/>
    <tableColumn id="106" name="Coluna95"/>
    <tableColumn id="107" name="Coluna96"/>
    <tableColumn id="108" name="Coluna97"/>
    <tableColumn id="109" name="Coluna98"/>
    <tableColumn id="110" name="Coluna99"/>
    <tableColumn id="111" name="Coluna100"/>
    <tableColumn id="112" name="Coluna101"/>
    <tableColumn id="113" name="Coluna102"/>
    <tableColumn id="114" name="Coluna103"/>
    <tableColumn id="115" name="Coluna104"/>
    <tableColumn id="116" name="Coluna105"/>
    <tableColumn id="117" name="Coluna106"/>
    <tableColumn id="118" name="Coluna107"/>
    <tableColumn id="119" name="Coluna108"/>
    <tableColumn id="120" name="Coluna109"/>
    <tableColumn id="121" name="Coluna110"/>
    <tableColumn id="122" name="Coluna111"/>
    <tableColumn id="123" name="Coluna112"/>
    <tableColumn id="124" name="Coluna113"/>
    <tableColumn id="125" name="Coluna114"/>
    <tableColumn id="126" name="Coluna115"/>
    <tableColumn id="127" name="Coluna116"/>
    <tableColumn id="128" name="Coluna117"/>
    <tableColumn id="129" name="Coluna118"/>
    <tableColumn id="130" name="Coluna119"/>
    <tableColumn id="131" name="Coluna120"/>
    <tableColumn id="132" name="Coluna121"/>
    <tableColumn id="133" name="Coluna122"/>
    <tableColumn id="134" name="Coluna123"/>
    <tableColumn id="135" name="Coluna124"/>
    <tableColumn id="136" name="Coluna125"/>
    <tableColumn id="137" name="Coluna126"/>
    <tableColumn id="138" name="Coluna127"/>
    <tableColumn id="139" name="Coluna128"/>
    <tableColumn id="140" name="Coluna129"/>
    <tableColumn id="141" name="Coluna130"/>
    <tableColumn id="142" name="Coluna131"/>
    <tableColumn id="143" name="Coluna132"/>
    <tableColumn id="144" name="Coluna133"/>
    <tableColumn id="145" name="Coluna134"/>
    <tableColumn id="146" name="Coluna135"/>
    <tableColumn id="147" name="Coluna136"/>
    <tableColumn id="148" name="Coluna137"/>
    <tableColumn id="149" name="Coluna138"/>
    <tableColumn id="150" name="Coluna139"/>
    <tableColumn id="151" name="Coluna140"/>
    <tableColumn id="152" name="Coluna141"/>
    <tableColumn id="153" name="Coluna142"/>
    <tableColumn id="154" name="Coluna143"/>
    <tableColumn id="155" name="Coluna144"/>
    <tableColumn id="156" name="Coluna145"/>
    <tableColumn id="157" name="Coluna146"/>
    <tableColumn id="158" name="Coluna147"/>
    <tableColumn id="159" name="Coluna148"/>
    <tableColumn id="160" name="Coluna149"/>
    <tableColumn id="161" name="Coluna150"/>
    <tableColumn id="162" name="Coluna151"/>
    <tableColumn id="163" name="Coluna152"/>
    <tableColumn id="164" name="Coluna153"/>
    <tableColumn id="165" name="Coluna154"/>
    <tableColumn id="166" name="Coluna155"/>
    <tableColumn id="167" name="Coluna156"/>
    <tableColumn id="168" name="Coluna157"/>
    <tableColumn id="169" name="Coluna158"/>
    <tableColumn id="170" name="Coluna159"/>
    <tableColumn id="171" name="Coluna160"/>
    <tableColumn id="172" name="Coluna161"/>
    <tableColumn id="173" name="Coluna162"/>
    <tableColumn id="174" name="Coluna163"/>
    <tableColumn id="175" name="Coluna164"/>
    <tableColumn id="176" name="Coluna165"/>
    <tableColumn id="177" name="Coluna166"/>
    <tableColumn id="178" name="Coluna167"/>
    <tableColumn id="179" name="Coluna168"/>
    <tableColumn id="180" name="Coluna169"/>
    <tableColumn id="181" name="Coluna170"/>
    <tableColumn id="182" name="Coluna171"/>
    <tableColumn id="183" name="Coluna172"/>
    <tableColumn id="184" name="Coluna173"/>
    <tableColumn id="185" name="Coluna174"/>
    <tableColumn id="186" name="Coluna175"/>
    <tableColumn id="187" name="Coluna176"/>
    <tableColumn id="188" name="Coluna177"/>
    <tableColumn id="189" name="Coluna178"/>
    <tableColumn id="190" name="Coluna179"/>
    <tableColumn id="191" name="Coluna180"/>
    <tableColumn id="192" name="Coluna181"/>
    <tableColumn id="193" name="Coluna182"/>
    <tableColumn id="194" name="Coluna183"/>
    <tableColumn id="195" name="Coluna184"/>
    <tableColumn id="196" name="Coluna185"/>
    <tableColumn id="197" name="Coluna186"/>
    <tableColumn id="198" name="Coluna187"/>
    <tableColumn id="199" name="Coluna188"/>
    <tableColumn id="200" name="Coluna189"/>
    <tableColumn id="201" name="Coluna190"/>
    <tableColumn id="202" name="Coluna191"/>
    <tableColumn id="203" name="Coluna192"/>
    <tableColumn id="204" name="Coluna193"/>
    <tableColumn id="205" name="Coluna194"/>
    <tableColumn id="206" name="Coluna195"/>
    <tableColumn id="207" name="Coluna196"/>
    <tableColumn id="208" name="Coluna197"/>
    <tableColumn id="209" name="Coluna198"/>
    <tableColumn id="210" name="Coluna199"/>
    <tableColumn id="211" name="Coluna200"/>
    <tableColumn id="212" name="Coluna201"/>
    <tableColumn id="213" name="Coluna202"/>
    <tableColumn id="214" name="Coluna203"/>
    <tableColumn id="215" name="Coluna204"/>
    <tableColumn id="216" name="Coluna205"/>
    <tableColumn id="217" name="Coluna206"/>
    <tableColumn id="218" name="Coluna207"/>
    <tableColumn id="219" name="Coluna208"/>
    <tableColumn id="220" name="Coluna209"/>
    <tableColumn id="221" name="Coluna210"/>
    <tableColumn id="222" name="Coluna211"/>
    <tableColumn id="223" name="Coluna212"/>
    <tableColumn id="224" name="Coluna213"/>
    <tableColumn id="225" name="Coluna214"/>
    <tableColumn id="226" name="Coluna215"/>
    <tableColumn id="227" name="Coluna216"/>
    <tableColumn id="228" name="Coluna217"/>
    <tableColumn id="229" name="Coluna218"/>
    <tableColumn id="230" name="Coluna219"/>
    <tableColumn id="231" name="Coluna220"/>
    <tableColumn id="232" name="Coluna221"/>
    <tableColumn id="233" name="Coluna222"/>
    <tableColumn id="234" name="Coluna223"/>
    <tableColumn id="235" name="Coluna224"/>
    <tableColumn id="236" name="Coluna225"/>
    <tableColumn id="237" name="Coluna226"/>
    <tableColumn id="238" name="Coluna227"/>
    <tableColumn id="239" name="Coluna228"/>
    <tableColumn id="240" name="Coluna229"/>
    <tableColumn id="241" name="Coluna230"/>
    <tableColumn id="242" name="Coluna231"/>
    <tableColumn id="243" name="Coluna232"/>
    <tableColumn id="244" name="Coluna233"/>
    <tableColumn id="245" name="Coluna234"/>
    <tableColumn id="246" name="Coluna235"/>
    <tableColumn id="247" name="Coluna236"/>
    <tableColumn id="248" name="Coluna237"/>
    <tableColumn id="249" name="Coluna238"/>
    <tableColumn id="250" name="Coluna239"/>
    <tableColumn id="251" name="Coluna240"/>
    <tableColumn id="252" name="Coluna241"/>
    <tableColumn id="253" name="Coluna242"/>
    <tableColumn id="254" name="Coluna243"/>
    <tableColumn id="255" name="Coluna244"/>
    <tableColumn id="256" name="Coluna245"/>
    <tableColumn id="257" name="Coluna246"/>
    <tableColumn id="258" name="Coluna247"/>
    <tableColumn id="259" name="Coluna248"/>
    <tableColumn id="260" name="Coluna249"/>
    <tableColumn id="261" name="Coluna250"/>
    <tableColumn id="262" name="Coluna251"/>
    <tableColumn id="263" name="Coluna252"/>
    <tableColumn id="264" name="Coluna253"/>
    <tableColumn id="265" name="Coluna254"/>
    <tableColumn id="266" name="Coluna255"/>
    <tableColumn id="267" name="Coluna256"/>
    <tableColumn id="268" name="Coluna257"/>
    <tableColumn id="269" name="Coluna258"/>
    <tableColumn id="270" name="Coluna259"/>
    <tableColumn id="271" name="Coluna260"/>
    <tableColumn id="272" name="Coluna261"/>
    <tableColumn id="273" name="Coluna262"/>
    <tableColumn id="274" name="Coluna263"/>
    <tableColumn id="275" name="Coluna264"/>
    <tableColumn id="276" name="Coluna265"/>
    <tableColumn id="277" name="Coluna266"/>
    <tableColumn id="278" name="Coluna267"/>
    <tableColumn id="279" name="Coluna268"/>
    <tableColumn id="280" name="Coluna269"/>
    <tableColumn id="281" name="Coluna270"/>
    <tableColumn id="282" name="Coluna271"/>
    <tableColumn id="283" name="Coluna272"/>
    <tableColumn id="284" name="Coluna273"/>
    <tableColumn id="285" name="Coluna274"/>
    <tableColumn id="286" name="Coluna275"/>
    <tableColumn id="287" name="Coluna276"/>
    <tableColumn id="288" name="Coluna277"/>
    <tableColumn id="289" name="Coluna278"/>
    <tableColumn id="290" name="Coluna279"/>
    <tableColumn id="291" name="Coluna280"/>
    <tableColumn id="292" name="Coluna281"/>
    <tableColumn id="293" name="Coluna282"/>
    <tableColumn id="294" name="Coluna283"/>
    <tableColumn id="295" name="Coluna284"/>
    <tableColumn id="296" name="Coluna285"/>
    <tableColumn id="297" name="Coluna286"/>
    <tableColumn id="298" name="Coluna287"/>
    <tableColumn id="299" name="Coluna288"/>
    <tableColumn id="300" name="Coluna289"/>
    <tableColumn id="301" name="Coluna290"/>
    <tableColumn id="302" name="Coluna291"/>
    <tableColumn id="303" name="Coluna292"/>
    <tableColumn id="304" name="Coluna293"/>
    <tableColumn id="305" name="Coluna294"/>
    <tableColumn id="306" name="Coluna295"/>
    <tableColumn id="307" name="Coluna296"/>
    <tableColumn id="308" name="Coluna297"/>
    <tableColumn id="309" name="Coluna298"/>
    <tableColumn id="310" name="Coluna299"/>
    <tableColumn id="311" name="Coluna300"/>
    <tableColumn id="312" name="Coluna301"/>
    <tableColumn id="313" name="Coluna302"/>
    <tableColumn id="314" name="Coluna303"/>
    <tableColumn id="315" name="Coluna304"/>
    <tableColumn id="316" name="Coluna305"/>
    <tableColumn id="317" name="Coluna306"/>
    <tableColumn id="318" name="Coluna307"/>
    <tableColumn id="319" name="Coluna308"/>
    <tableColumn id="320" name="Coluna309"/>
    <tableColumn id="321" name="Coluna310"/>
    <tableColumn id="322" name="Coluna311"/>
    <tableColumn id="323" name="Coluna312"/>
    <tableColumn id="324" name="Coluna313"/>
    <tableColumn id="325" name="Coluna314"/>
    <tableColumn id="326" name="Coluna315"/>
    <tableColumn id="327" name="Coluna316"/>
    <tableColumn id="328" name="Coluna317"/>
    <tableColumn id="329" name="Coluna318"/>
    <tableColumn id="330" name="Coluna319"/>
    <tableColumn id="331" name="Coluna320"/>
    <tableColumn id="332" name="Coluna321"/>
    <tableColumn id="333" name="Coluna322"/>
    <tableColumn id="334" name="Coluna323"/>
    <tableColumn id="335" name="Coluna324"/>
    <tableColumn id="336" name="Coluna325"/>
    <tableColumn id="337" name="Coluna326"/>
    <tableColumn id="338" name="Coluna327"/>
    <tableColumn id="339" name="Coluna328"/>
    <tableColumn id="340" name="Coluna329"/>
    <tableColumn id="341" name="Coluna330"/>
    <tableColumn id="342" name="Coluna331"/>
    <tableColumn id="343" name="Coluna332"/>
    <tableColumn id="344" name="Coluna333"/>
    <tableColumn id="345" name="Coluna334"/>
    <tableColumn id="346" name="Coluna335"/>
    <tableColumn id="347" name="Coluna336"/>
    <tableColumn id="348" name="Coluna337"/>
    <tableColumn id="349" name="Coluna338"/>
    <tableColumn id="350" name="Coluna339"/>
    <tableColumn id="351" name="Coluna340"/>
    <tableColumn id="352" name="Coluna341"/>
    <tableColumn id="353" name="Coluna342"/>
    <tableColumn id="354" name="Coluna343"/>
    <tableColumn id="355" name="Coluna344"/>
    <tableColumn id="356" name="Coluna345"/>
    <tableColumn id="357" name="Coluna346"/>
    <tableColumn id="358" name="Coluna347"/>
    <tableColumn id="359" name="Coluna348"/>
    <tableColumn id="360" name="Coluna349"/>
    <tableColumn id="361" name="Coluna350"/>
    <tableColumn id="362" name="Coluna351"/>
    <tableColumn id="363" name="Coluna352"/>
    <tableColumn id="364" name="Coluna353"/>
    <tableColumn id="365" name="Coluna354"/>
    <tableColumn id="366" name="Coluna355"/>
    <tableColumn id="367" name="Coluna356"/>
    <tableColumn id="368" name="Coluna357"/>
    <tableColumn id="369" name="Coluna358"/>
    <tableColumn id="370" name="Coluna359"/>
    <tableColumn id="371" name="Coluna360"/>
    <tableColumn id="372" name="Coluna361"/>
    <tableColumn id="373" name="Coluna362"/>
    <tableColumn id="374" name="Coluna363"/>
    <tableColumn id="375" name="Coluna364"/>
    <tableColumn id="376" name="Coluna365"/>
    <tableColumn id="377" name="Coluna366"/>
    <tableColumn id="378" name="Coluna367"/>
    <tableColumn id="379" name="Coluna368"/>
    <tableColumn id="380" name="Coluna369"/>
    <tableColumn id="381" name="Coluna370"/>
    <tableColumn id="382" name="Coluna371"/>
    <tableColumn id="383" name="Coluna372"/>
    <tableColumn id="384" name="Coluna373"/>
    <tableColumn id="385" name="Coluna374"/>
    <tableColumn id="386" name="Coluna375"/>
    <tableColumn id="387" name="Coluna376"/>
    <tableColumn id="388" name="Coluna377"/>
    <tableColumn id="389" name="Coluna378"/>
    <tableColumn id="390" name="Coluna379"/>
    <tableColumn id="391" name="Coluna380"/>
    <tableColumn id="392" name="Coluna381"/>
    <tableColumn id="393" name="Coluna382"/>
    <tableColumn id="394" name="Coluna383"/>
    <tableColumn id="395" name="Coluna384"/>
    <tableColumn id="396" name="Coluna385"/>
    <tableColumn id="397" name="Coluna386"/>
    <tableColumn id="398" name="Coluna387"/>
    <tableColumn id="399" name="Coluna388"/>
    <tableColumn id="400" name="Coluna389"/>
    <tableColumn id="401" name="Coluna390"/>
    <tableColumn id="402" name="Coluna391"/>
    <tableColumn id="403" name="Coluna392"/>
    <tableColumn id="404" name="Coluna393"/>
    <tableColumn id="405" name="Coluna394"/>
    <tableColumn id="406" name="Coluna395"/>
    <tableColumn id="407" name="Coluna396"/>
    <tableColumn id="408" name="Coluna397"/>
    <tableColumn id="409" name="Coluna398"/>
    <tableColumn id="410" name="Coluna399"/>
    <tableColumn id="411" name="Coluna400"/>
    <tableColumn id="412" name="Coluna401"/>
    <tableColumn id="413" name="Coluna402"/>
    <tableColumn id="414" name="Coluna403"/>
    <tableColumn id="415" name="Coluna404"/>
    <tableColumn id="416" name="Coluna405"/>
    <tableColumn id="417" name="Coluna406"/>
    <tableColumn id="418" name="Coluna407"/>
    <tableColumn id="419" name="Coluna408"/>
    <tableColumn id="420" name="Coluna409"/>
    <tableColumn id="421" name="Coluna410"/>
    <tableColumn id="422" name="Coluna411"/>
    <tableColumn id="423" name="Coluna412"/>
    <tableColumn id="424" name="Coluna413"/>
    <tableColumn id="425" name="Coluna414"/>
    <tableColumn id="426" name="Coluna415"/>
    <tableColumn id="427" name="Coluna416"/>
    <tableColumn id="428" name="Coluna417"/>
    <tableColumn id="429" name="Coluna418"/>
    <tableColumn id="430" name="Coluna419"/>
    <tableColumn id="431" name="Coluna420"/>
    <tableColumn id="432" name="Coluna421"/>
    <tableColumn id="433" name="Coluna422"/>
    <tableColumn id="434" name="Coluna423"/>
    <tableColumn id="435" name="Coluna424"/>
    <tableColumn id="436" name="Coluna425"/>
    <tableColumn id="437" name="Coluna426"/>
    <tableColumn id="438" name="Coluna427"/>
    <tableColumn id="439" name="Coluna428"/>
    <tableColumn id="440" name="Coluna429"/>
    <tableColumn id="441" name="Coluna430"/>
    <tableColumn id="442" name="Coluna431"/>
    <tableColumn id="443" name="Coluna432"/>
    <tableColumn id="444" name="Coluna433"/>
    <tableColumn id="445" name="Coluna434"/>
    <tableColumn id="446" name="Coluna435"/>
    <tableColumn id="447" name="Coluna436"/>
    <tableColumn id="448" name="Coluna437"/>
    <tableColumn id="449" name="Coluna438"/>
    <tableColumn id="450" name="Coluna439"/>
    <tableColumn id="451" name="Coluna440"/>
    <tableColumn id="452" name="Coluna441"/>
    <tableColumn id="453" name="Coluna442"/>
    <tableColumn id="454" name="Coluna443"/>
    <tableColumn id="455" name="Coluna444"/>
    <tableColumn id="456" name="Coluna445"/>
    <tableColumn id="457" name="Coluna446"/>
    <tableColumn id="458" name="Coluna447"/>
    <tableColumn id="459" name="Coluna448"/>
    <tableColumn id="460" name="Coluna449"/>
    <tableColumn id="461" name="Coluna450"/>
    <tableColumn id="462" name="Coluna451"/>
    <tableColumn id="463" name="Coluna452"/>
    <tableColumn id="464" name="Coluna453"/>
    <tableColumn id="465" name="Coluna454"/>
    <tableColumn id="466" name="Coluna455"/>
    <tableColumn id="467" name="Coluna456"/>
    <tableColumn id="468" name="Coluna457"/>
    <tableColumn id="469" name="Coluna458"/>
    <tableColumn id="470" name="Coluna459"/>
    <tableColumn id="471" name="Coluna460"/>
    <tableColumn id="472" name="Coluna461"/>
    <tableColumn id="473" name="Coluna462"/>
    <tableColumn id="474" name="Coluna463"/>
    <tableColumn id="475" name="Coluna464"/>
    <tableColumn id="476" name="Coluna465"/>
    <tableColumn id="477" name="Coluna466"/>
    <tableColumn id="478" name="Coluna467"/>
    <tableColumn id="479" name="Coluna468"/>
    <tableColumn id="480" name="Coluna469"/>
    <tableColumn id="481" name="Coluna470"/>
    <tableColumn id="482" name="Coluna471"/>
    <tableColumn id="483" name="Coluna472"/>
    <tableColumn id="484" name="Coluna473"/>
    <tableColumn id="485" name="Coluna474"/>
    <tableColumn id="486" name="Coluna475"/>
    <tableColumn id="487" name="Coluna476"/>
    <tableColumn id="488" name="Coluna477"/>
    <tableColumn id="489" name="Coluna478"/>
    <tableColumn id="490" name="Coluna479"/>
    <tableColumn id="491" name="Coluna480"/>
    <tableColumn id="492" name="Coluna481"/>
    <tableColumn id="493" name="Coluna482"/>
    <tableColumn id="494" name="Coluna483"/>
    <tableColumn id="495" name="Coluna484"/>
    <tableColumn id="496" name="Coluna485"/>
    <tableColumn id="497" name="Coluna486"/>
    <tableColumn id="498" name="Coluna487"/>
    <tableColumn id="499" name="Coluna488"/>
    <tableColumn id="500" name="Coluna489"/>
    <tableColumn id="501" name="Coluna490"/>
    <tableColumn id="502" name="Coluna491"/>
    <tableColumn id="503" name="Coluna492"/>
    <tableColumn id="504" name="Coluna493"/>
    <tableColumn id="505" name="Coluna494"/>
    <tableColumn id="506" name="Coluna495"/>
    <tableColumn id="507" name="Coluna496"/>
    <tableColumn id="508" name="Coluna497"/>
    <tableColumn id="509" name="Coluna498"/>
    <tableColumn id="510" name="Coluna499"/>
    <tableColumn id="511" name="Coluna500"/>
    <tableColumn id="512" name="Coluna501"/>
    <tableColumn id="513" name="Coluna502"/>
    <tableColumn id="514" name="Coluna503"/>
    <tableColumn id="515" name="Coluna504"/>
    <tableColumn id="516" name="Coluna505"/>
    <tableColumn id="517" name="Coluna506"/>
    <tableColumn id="518" name="Coluna507"/>
    <tableColumn id="519" name="Coluna508"/>
    <tableColumn id="520" name="Coluna509"/>
    <tableColumn id="521" name="Coluna510"/>
    <tableColumn id="522" name="Coluna511"/>
    <tableColumn id="523" name="Coluna512"/>
    <tableColumn id="524" name="Coluna513"/>
    <tableColumn id="525" name="Coluna514"/>
    <tableColumn id="526" name="Coluna515"/>
    <tableColumn id="527" name="Coluna516"/>
    <tableColumn id="528" name="Coluna517"/>
    <tableColumn id="529" name="Coluna518"/>
    <tableColumn id="530" name="Coluna519"/>
    <tableColumn id="531" name="Coluna520"/>
    <tableColumn id="532" name="Coluna521"/>
    <tableColumn id="533" name="Coluna522"/>
    <tableColumn id="534" name="Coluna523"/>
    <tableColumn id="535" name="Coluna524"/>
    <tableColumn id="536" name="Coluna525"/>
    <tableColumn id="537" name="Coluna526"/>
    <tableColumn id="538" name="Coluna527"/>
    <tableColumn id="539" name="Coluna528"/>
    <tableColumn id="540" name="Coluna529"/>
    <tableColumn id="541" name="Coluna530"/>
    <tableColumn id="542" name="Coluna531"/>
    <tableColumn id="543" name="Coluna532"/>
    <tableColumn id="544" name="Coluna533"/>
    <tableColumn id="545" name="Coluna534"/>
    <tableColumn id="546" name="Coluna535"/>
    <tableColumn id="547" name="Coluna536"/>
    <tableColumn id="548" name="Coluna537"/>
    <tableColumn id="549" name="Coluna538"/>
    <tableColumn id="550" name="Coluna539"/>
    <tableColumn id="551" name="Coluna540"/>
    <tableColumn id="552" name="Coluna541"/>
    <tableColumn id="553" name="Coluna542"/>
    <tableColumn id="554" name="Coluna543"/>
    <tableColumn id="555" name="Coluna544"/>
    <tableColumn id="556" name="Coluna545"/>
    <tableColumn id="557" name="Coluna546"/>
    <tableColumn id="558" name="Coluna547"/>
    <tableColumn id="559" name="Coluna548"/>
    <tableColumn id="560" name="Coluna549"/>
    <tableColumn id="561" name="Coluna550"/>
    <tableColumn id="562" name="Coluna551"/>
    <tableColumn id="563" name="Coluna552"/>
    <tableColumn id="564" name="Coluna553"/>
    <tableColumn id="565" name="Coluna554"/>
    <tableColumn id="566" name="Coluna555"/>
    <tableColumn id="567" name="Coluna556"/>
    <tableColumn id="568" name="Coluna557"/>
    <tableColumn id="569" name="Coluna558"/>
    <tableColumn id="570" name="Coluna559"/>
    <tableColumn id="571" name="Coluna560"/>
    <tableColumn id="572" name="Coluna561"/>
    <tableColumn id="573" name="Coluna562"/>
    <tableColumn id="574" name="Coluna563"/>
    <tableColumn id="575" name="Coluna564"/>
    <tableColumn id="576" name="Coluna565"/>
    <tableColumn id="577" name="Coluna566"/>
    <tableColumn id="578" name="Coluna567"/>
    <tableColumn id="579" name="Coluna568"/>
    <tableColumn id="580" name="Coluna569"/>
    <tableColumn id="581" name="Coluna570"/>
    <tableColumn id="582" name="Coluna571"/>
    <tableColumn id="583" name="Coluna572"/>
    <tableColumn id="584" name="Coluna573"/>
    <tableColumn id="585" name="Coluna574"/>
    <tableColumn id="586" name="Coluna575"/>
    <tableColumn id="587" name="Coluna576"/>
    <tableColumn id="588" name="Coluna577"/>
    <tableColumn id="589" name="Coluna578"/>
    <tableColumn id="590" name="Coluna579"/>
    <tableColumn id="591" name="Coluna580"/>
    <tableColumn id="592" name="Coluna581"/>
    <tableColumn id="593" name="Coluna582"/>
    <tableColumn id="594" name="Coluna583"/>
    <tableColumn id="595" name="Coluna584"/>
    <tableColumn id="596" name="Coluna585"/>
    <tableColumn id="597" name="Coluna586"/>
    <tableColumn id="598" name="Coluna587"/>
    <tableColumn id="599" name="Coluna588"/>
    <tableColumn id="600" name="Coluna589"/>
    <tableColumn id="601" name="Coluna590"/>
    <tableColumn id="602" name="Coluna591"/>
    <tableColumn id="603" name="Coluna592"/>
    <tableColumn id="604" name="Coluna593"/>
    <tableColumn id="605" name="Coluna594"/>
    <tableColumn id="606" name="Coluna595"/>
    <tableColumn id="607" name="Coluna596"/>
    <tableColumn id="608" name="Coluna597"/>
    <tableColumn id="609" name="Coluna598"/>
    <tableColumn id="610" name="Coluna599"/>
    <tableColumn id="611" name="Coluna600"/>
    <tableColumn id="612" name="Coluna601"/>
    <tableColumn id="613" name="Coluna602"/>
    <tableColumn id="614" name="Coluna603"/>
    <tableColumn id="615" name="Coluna604"/>
    <tableColumn id="616" name="Coluna605"/>
    <tableColumn id="617" name="Coluna606"/>
    <tableColumn id="618" name="Coluna607"/>
    <tableColumn id="619" name="Coluna608"/>
    <tableColumn id="620" name="Coluna609"/>
    <tableColumn id="621" name="Coluna610"/>
    <tableColumn id="622" name="Coluna611"/>
    <tableColumn id="623" name="Coluna612"/>
    <tableColumn id="624" name="Coluna613"/>
    <tableColumn id="625" name="Coluna614"/>
    <tableColumn id="626" name="Coluna615"/>
    <tableColumn id="627" name="Coluna616"/>
    <tableColumn id="628" name="Coluna617"/>
    <tableColumn id="629" name="Coluna618"/>
    <tableColumn id="630" name="Coluna619"/>
    <tableColumn id="631" name="Coluna620"/>
    <tableColumn id="632" name="Coluna621"/>
    <tableColumn id="633" name="Coluna622"/>
    <tableColumn id="634" name="Coluna623"/>
    <tableColumn id="635" name="Coluna624"/>
    <tableColumn id="636" name="Coluna625"/>
    <tableColumn id="637" name="Coluna626"/>
    <tableColumn id="638" name="Coluna627"/>
    <tableColumn id="639" name="Coluna628"/>
    <tableColumn id="640" name="Coluna629"/>
    <tableColumn id="641" name="Coluna630"/>
    <tableColumn id="642" name="Coluna631"/>
    <tableColumn id="643" name="Coluna632"/>
    <tableColumn id="644" name="Coluna633"/>
    <tableColumn id="645" name="Coluna634"/>
    <tableColumn id="646" name="Coluna635"/>
    <tableColumn id="647" name="Coluna636"/>
    <tableColumn id="648" name="Coluna637"/>
    <tableColumn id="649" name="Coluna638"/>
    <tableColumn id="650" name="Coluna639"/>
    <tableColumn id="651" name="Coluna640"/>
    <tableColumn id="652" name="Coluna641"/>
    <tableColumn id="653" name="Coluna642"/>
    <tableColumn id="654" name="Coluna643"/>
    <tableColumn id="655" name="Coluna644"/>
    <tableColumn id="656" name="Coluna645"/>
    <tableColumn id="657" name="Coluna646"/>
    <tableColumn id="658" name="Coluna647"/>
    <tableColumn id="659" name="Coluna648"/>
    <tableColumn id="660" name="Coluna649"/>
    <tableColumn id="661" name="Coluna650"/>
    <tableColumn id="662" name="Coluna651"/>
    <tableColumn id="663" name="Coluna652"/>
    <tableColumn id="664" name="Coluna653"/>
    <tableColumn id="665" name="Coluna654"/>
    <tableColumn id="666" name="Coluna655"/>
    <tableColumn id="667" name="Coluna656"/>
    <tableColumn id="668" name="Coluna657"/>
    <tableColumn id="669" name="Coluna658"/>
    <tableColumn id="670" name="Coluna659"/>
    <tableColumn id="671" name="Coluna660"/>
    <tableColumn id="672" name="Coluna661"/>
    <tableColumn id="673" name="Coluna662"/>
    <tableColumn id="674" name="Coluna663"/>
    <tableColumn id="675" name="Coluna664"/>
    <tableColumn id="676" name="Coluna665"/>
    <tableColumn id="677" name="Coluna666"/>
    <tableColumn id="678" name="Coluna667"/>
    <tableColumn id="679" name="Coluna668"/>
    <tableColumn id="680" name="Coluna669"/>
    <tableColumn id="681" name="Coluna670"/>
    <tableColumn id="682" name="Coluna671"/>
    <tableColumn id="683" name="Coluna672"/>
    <tableColumn id="684" name="Coluna673"/>
    <tableColumn id="685" name="Coluna674"/>
    <tableColumn id="686" name="Coluna675"/>
    <tableColumn id="687" name="Coluna676"/>
    <tableColumn id="688" name="Coluna677"/>
    <tableColumn id="689" name="Coluna678"/>
    <tableColumn id="690" name="Coluna679"/>
    <tableColumn id="691" name="Coluna680"/>
    <tableColumn id="692" name="Coluna681"/>
    <tableColumn id="693" name="Coluna682"/>
    <tableColumn id="694" name="Coluna683"/>
    <tableColumn id="695" name="Coluna684"/>
    <tableColumn id="696" name="Coluna685"/>
    <tableColumn id="697" name="Coluna686"/>
    <tableColumn id="698" name="Coluna687"/>
    <tableColumn id="699" name="Coluna688"/>
    <tableColumn id="700" name="Coluna689"/>
    <tableColumn id="701" name="Coluna690"/>
    <tableColumn id="702" name="Coluna691"/>
    <tableColumn id="703" name="Coluna692"/>
    <tableColumn id="704" name="Coluna693"/>
    <tableColumn id="705" name="Coluna694"/>
    <tableColumn id="706" name="Coluna695"/>
    <tableColumn id="707" name="Coluna696"/>
    <tableColumn id="708" name="Coluna697"/>
    <tableColumn id="709" name="Coluna698"/>
    <tableColumn id="710" name="Coluna699"/>
    <tableColumn id="711" name="Coluna700"/>
    <tableColumn id="712" name="Coluna701"/>
    <tableColumn id="713" name="Coluna702"/>
    <tableColumn id="714" name="Coluna703"/>
    <tableColumn id="715" name="Coluna704"/>
    <tableColumn id="716" name="Coluna705"/>
    <tableColumn id="717" name="Coluna706"/>
    <tableColumn id="718" name="Coluna707"/>
    <tableColumn id="719" name="Coluna708"/>
    <tableColumn id="720" name="Coluna709"/>
    <tableColumn id="721" name="Coluna710"/>
    <tableColumn id="722" name="Coluna711"/>
    <tableColumn id="723" name="Coluna712"/>
    <tableColumn id="724" name="Coluna713"/>
    <tableColumn id="725" name="Coluna714"/>
    <tableColumn id="726" name="Coluna715"/>
    <tableColumn id="727" name="Coluna716"/>
    <tableColumn id="728" name="Coluna717"/>
    <tableColumn id="729" name="Coluna718"/>
    <tableColumn id="730" name="Coluna719"/>
    <tableColumn id="731" name="Coluna720"/>
    <tableColumn id="732" name="Coluna721"/>
    <tableColumn id="733" name="Coluna722"/>
    <tableColumn id="734" name="Coluna723"/>
    <tableColumn id="735" name="Coluna724"/>
    <tableColumn id="736" name="Coluna725"/>
    <tableColumn id="737" name="Coluna726"/>
    <tableColumn id="738" name="Coluna727"/>
    <tableColumn id="739" name="Coluna728"/>
    <tableColumn id="740" name="Coluna729"/>
    <tableColumn id="741" name="Coluna730"/>
    <tableColumn id="742" name="Coluna731"/>
    <tableColumn id="743" name="Coluna732"/>
    <tableColumn id="744" name="Coluna733"/>
    <tableColumn id="745" name="Coluna734"/>
    <tableColumn id="746" name="Coluna735"/>
    <tableColumn id="747" name="Coluna736"/>
    <tableColumn id="748" name="Coluna737"/>
    <tableColumn id="749" name="Coluna738"/>
    <tableColumn id="750" name="Coluna739"/>
    <tableColumn id="751" name="Coluna740"/>
    <tableColumn id="752" name="Coluna741"/>
    <tableColumn id="753" name="Coluna742"/>
    <tableColumn id="754" name="Coluna743"/>
    <tableColumn id="755" name="Coluna744"/>
    <tableColumn id="756" name="Coluna745"/>
    <tableColumn id="757" name="Coluna746"/>
    <tableColumn id="758" name="Coluna747"/>
    <tableColumn id="759" name="Coluna748"/>
    <tableColumn id="760" name="Coluna749"/>
    <tableColumn id="761" name="Coluna750"/>
    <tableColumn id="762" name="Coluna751"/>
    <tableColumn id="763" name="Coluna752"/>
    <tableColumn id="764" name="Coluna753"/>
    <tableColumn id="765" name="Coluna754"/>
    <tableColumn id="766" name="Coluna755"/>
    <tableColumn id="767" name="Coluna756"/>
    <tableColumn id="768" name="Coluna757"/>
    <tableColumn id="769" name="Coluna758"/>
    <tableColumn id="770" name="Coluna759"/>
    <tableColumn id="771" name="Coluna760"/>
    <tableColumn id="772" name="Coluna761"/>
    <tableColumn id="773" name="Coluna762"/>
    <tableColumn id="774" name="Coluna763"/>
    <tableColumn id="775" name="Coluna764"/>
    <tableColumn id="776" name="Coluna765"/>
    <tableColumn id="777" name="Coluna766"/>
    <tableColumn id="778" name="Coluna767"/>
    <tableColumn id="779" name="Coluna768"/>
    <tableColumn id="780" name="Coluna769"/>
    <tableColumn id="781" name="Coluna770"/>
    <tableColumn id="782" name="Coluna771"/>
    <tableColumn id="783" name="Coluna772"/>
    <tableColumn id="784" name="Coluna773"/>
    <tableColumn id="785" name="Coluna774"/>
    <tableColumn id="786" name="Coluna775"/>
    <tableColumn id="787" name="Coluna776"/>
    <tableColumn id="788" name="Coluna777"/>
    <tableColumn id="789" name="Coluna778"/>
    <tableColumn id="790" name="Coluna779"/>
    <tableColumn id="791" name="Coluna780"/>
    <tableColumn id="792" name="Coluna781"/>
    <tableColumn id="793" name="Coluna782"/>
    <tableColumn id="794" name="Coluna783"/>
    <tableColumn id="795" name="Coluna784"/>
    <tableColumn id="796" name="Coluna785"/>
    <tableColumn id="797" name="Coluna786"/>
    <tableColumn id="798" name="Coluna787"/>
    <tableColumn id="799" name="Coluna788"/>
    <tableColumn id="800" name="Coluna789"/>
    <tableColumn id="801" name="Coluna790"/>
    <tableColumn id="802" name="Coluna791"/>
    <tableColumn id="803" name="Coluna792"/>
    <tableColumn id="804" name="Coluna793"/>
    <tableColumn id="805" name="Coluna794"/>
    <tableColumn id="806" name="Coluna795"/>
    <tableColumn id="807" name="Coluna796"/>
    <tableColumn id="808" name="Coluna797"/>
    <tableColumn id="809" name="Coluna798"/>
    <tableColumn id="810" name="Coluna799"/>
    <tableColumn id="811" name="Coluna800"/>
    <tableColumn id="812" name="Coluna801"/>
    <tableColumn id="813" name="Coluna802"/>
    <tableColumn id="814" name="Coluna803"/>
    <tableColumn id="815" name="Coluna804"/>
    <tableColumn id="816" name="Coluna805"/>
    <tableColumn id="817" name="Coluna806"/>
    <tableColumn id="818" name="Coluna807"/>
    <tableColumn id="819" name="Coluna808"/>
    <tableColumn id="820" name="Coluna809"/>
    <tableColumn id="821" name="Coluna810"/>
    <tableColumn id="822" name="Coluna811"/>
    <tableColumn id="823" name="Coluna812"/>
    <tableColumn id="824" name="Coluna813"/>
    <tableColumn id="825" name="Coluna814"/>
    <tableColumn id="826" name="Coluna815"/>
    <tableColumn id="827" name="Coluna816"/>
    <tableColumn id="828" name="Coluna817"/>
    <tableColumn id="829" name="Coluna818"/>
    <tableColumn id="830" name="Coluna819"/>
    <tableColumn id="831" name="Coluna820"/>
    <tableColumn id="832" name="Coluna821"/>
    <tableColumn id="833" name="Coluna822"/>
    <tableColumn id="834" name="Coluna823"/>
    <tableColumn id="835" name="Coluna824"/>
    <tableColumn id="836" name="Coluna825"/>
    <tableColumn id="837" name="Coluna826"/>
    <tableColumn id="838" name="Coluna827"/>
    <tableColumn id="839" name="Coluna828"/>
    <tableColumn id="840" name="Coluna829"/>
    <tableColumn id="841" name="Coluna830"/>
    <tableColumn id="842" name="Coluna831"/>
    <tableColumn id="843" name="Coluna832"/>
    <tableColumn id="844" name="Coluna833"/>
    <tableColumn id="845" name="Coluna834"/>
    <tableColumn id="846" name="Coluna835"/>
    <tableColumn id="847" name="Coluna836"/>
    <tableColumn id="848" name="Coluna837"/>
    <tableColumn id="849" name="Coluna838"/>
    <tableColumn id="850" name="Coluna839"/>
    <tableColumn id="851" name="Coluna840"/>
    <tableColumn id="852" name="Coluna841"/>
    <tableColumn id="853" name="Coluna842"/>
    <tableColumn id="854" name="Coluna843"/>
    <tableColumn id="855" name="Coluna844"/>
    <tableColumn id="856" name="Coluna845"/>
    <tableColumn id="857" name="Coluna846"/>
    <tableColumn id="858" name="Coluna847"/>
    <tableColumn id="859" name="Coluna848"/>
    <tableColumn id="860" name="Coluna849"/>
    <tableColumn id="861" name="Coluna850"/>
    <tableColumn id="862" name="Coluna851"/>
    <tableColumn id="863" name="Coluna852"/>
    <tableColumn id="864" name="Coluna853"/>
    <tableColumn id="865" name="Coluna854"/>
    <tableColumn id="866" name="Coluna855"/>
    <tableColumn id="867" name="Coluna856"/>
    <tableColumn id="868" name="Coluna857"/>
    <tableColumn id="869" name="Coluna858"/>
    <tableColumn id="870" name="Coluna859"/>
    <tableColumn id="871" name="Coluna860"/>
    <tableColumn id="872" name="Coluna861"/>
    <tableColumn id="873" name="Coluna862"/>
    <tableColumn id="874" name="Coluna863"/>
    <tableColumn id="875" name="Coluna864"/>
    <tableColumn id="876" name="Coluna865"/>
    <tableColumn id="877" name="Coluna866"/>
    <tableColumn id="878" name="Coluna867"/>
    <tableColumn id="879" name="Coluna868"/>
    <tableColumn id="880" name="Coluna869"/>
    <tableColumn id="881" name="Coluna870"/>
    <tableColumn id="882" name="Coluna871"/>
    <tableColumn id="883" name="Coluna872"/>
    <tableColumn id="884" name="Coluna873"/>
    <tableColumn id="885" name="Coluna874"/>
    <tableColumn id="886" name="Coluna875"/>
    <tableColumn id="887" name="Coluna876"/>
    <tableColumn id="888" name="Coluna877"/>
    <tableColumn id="889" name="Coluna878"/>
    <tableColumn id="890" name="Coluna879"/>
    <tableColumn id="891" name="Coluna880"/>
    <tableColumn id="892" name="Coluna881"/>
    <tableColumn id="893" name="Coluna882"/>
    <tableColumn id="894" name="Coluna883"/>
    <tableColumn id="895" name="Coluna884"/>
    <tableColumn id="896" name="Coluna885"/>
    <tableColumn id="897" name="Coluna886"/>
    <tableColumn id="898" name="Coluna887"/>
    <tableColumn id="899" name="Coluna888"/>
    <tableColumn id="900" name="Coluna889"/>
    <tableColumn id="901" name="Coluna890"/>
    <tableColumn id="902" name="Coluna891"/>
    <tableColumn id="903" name="Coluna892"/>
    <tableColumn id="904" name="Coluna893"/>
    <tableColumn id="905" name="Coluna894"/>
    <tableColumn id="906" name="Coluna895"/>
    <tableColumn id="907" name="Coluna896"/>
    <tableColumn id="908" name="Coluna897"/>
    <tableColumn id="909" name="Coluna898"/>
    <tableColumn id="910" name="Coluna899"/>
    <tableColumn id="911" name="Coluna900"/>
    <tableColumn id="912" name="Coluna901"/>
    <tableColumn id="913" name="Coluna902"/>
    <tableColumn id="914" name="Coluna903"/>
    <tableColumn id="915" name="Coluna904"/>
    <tableColumn id="916" name="Coluna905"/>
    <tableColumn id="917" name="Coluna906"/>
    <tableColumn id="918" name="Coluna907"/>
    <tableColumn id="919" name="Coluna908"/>
    <tableColumn id="920" name="Coluna909"/>
    <tableColumn id="921" name="Coluna910"/>
    <tableColumn id="922" name="Coluna911"/>
    <tableColumn id="923" name="Coluna912"/>
    <tableColumn id="924" name="Coluna913"/>
    <tableColumn id="925" name="Coluna914"/>
    <tableColumn id="926" name="Coluna915"/>
    <tableColumn id="927" name="Coluna916"/>
    <tableColumn id="928" name="Coluna917"/>
    <tableColumn id="929" name="Coluna918"/>
    <tableColumn id="930" name="Coluna919"/>
    <tableColumn id="931" name="Coluna920"/>
    <tableColumn id="932" name="Coluna921"/>
    <tableColumn id="933" name="Coluna922"/>
    <tableColumn id="934" name="Coluna923"/>
    <tableColumn id="935" name="Coluna924"/>
    <tableColumn id="936" name="Coluna925"/>
    <tableColumn id="937" name="Coluna926"/>
    <tableColumn id="938" name="Coluna927"/>
    <tableColumn id="939" name="Coluna928"/>
    <tableColumn id="940" name="Coluna929"/>
    <tableColumn id="941" name="Coluna930"/>
    <tableColumn id="942" name="Coluna931"/>
    <tableColumn id="943" name="Coluna932"/>
    <tableColumn id="944" name="Coluna933"/>
    <tableColumn id="945" name="Coluna934"/>
    <tableColumn id="946" name="Coluna935"/>
    <tableColumn id="947" name="Coluna936"/>
    <tableColumn id="948" name="Coluna937"/>
    <tableColumn id="949" name="Coluna938"/>
    <tableColumn id="950" name="Coluna939"/>
    <tableColumn id="951" name="Coluna940"/>
    <tableColumn id="952" name="Coluna941"/>
    <tableColumn id="953" name="Coluna942"/>
    <tableColumn id="954" name="Coluna943"/>
    <tableColumn id="955" name="Coluna944"/>
    <tableColumn id="956" name="Coluna945"/>
    <tableColumn id="957" name="Coluna946"/>
    <tableColumn id="958" name="Coluna947"/>
    <tableColumn id="959" name="Coluna948"/>
    <tableColumn id="960" name="Coluna949"/>
    <tableColumn id="961" name="Coluna950"/>
    <tableColumn id="962" name="Coluna951"/>
    <tableColumn id="963" name="Coluna952"/>
    <tableColumn id="964" name="Coluna953"/>
    <tableColumn id="965" name="Coluna954"/>
    <tableColumn id="966" name="Coluna955"/>
    <tableColumn id="967" name="Coluna956"/>
    <tableColumn id="968" name="Coluna957"/>
    <tableColumn id="969" name="Coluna958"/>
    <tableColumn id="970" name="Coluna959"/>
    <tableColumn id="971" name="Coluna960"/>
    <tableColumn id="972" name="Coluna961"/>
    <tableColumn id="973" name="Coluna962"/>
    <tableColumn id="974" name="Coluna963"/>
    <tableColumn id="975" name="Coluna964"/>
    <tableColumn id="976" name="Coluna965"/>
    <tableColumn id="977" name="Coluna966"/>
    <tableColumn id="978" name="Coluna967"/>
    <tableColumn id="979" name="Coluna968"/>
    <tableColumn id="980" name="Coluna969"/>
    <tableColumn id="981" name="Coluna970"/>
    <tableColumn id="982" name="Coluna971"/>
    <tableColumn id="983" name="Coluna972"/>
    <tableColumn id="984" name="Coluna973"/>
    <tableColumn id="985" name="Coluna974"/>
    <tableColumn id="986" name="Coluna975"/>
    <tableColumn id="987" name="Coluna976"/>
    <tableColumn id="988" name="Coluna977"/>
    <tableColumn id="989" name="Coluna978"/>
    <tableColumn id="990" name="Coluna979"/>
    <tableColumn id="991" name="Coluna980"/>
    <tableColumn id="992" name="Coluna981"/>
    <tableColumn id="993" name="Coluna982"/>
    <tableColumn id="994" name="Coluna983"/>
    <tableColumn id="995" name="Coluna984"/>
    <tableColumn id="996" name="Coluna985"/>
    <tableColumn id="997" name="Coluna986"/>
    <tableColumn id="998" name="Coluna987"/>
    <tableColumn id="999" name="Coluna988"/>
    <tableColumn id="1000" name="Coluna989"/>
    <tableColumn id="1001" name="Coluna990"/>
    <tableColumn id="1002" name="Coluna991"/>
    <tableColumn id="1003" name="Coluna992"/>
    <tableColumn id="1004" name="Coluna993"/>
    <tableColumn id="1005" name="Coluna994"/>
    <tableColumn id="1006" name="Coluna995"/>
    <tableColumn id="1007" name="Coluna996"/>
    <tableColumn id="1008" name="Coluna997"/>
    <tableColumn id="1009" name="Coluna998"/>
    <tableColumn id="1010" name="Coluna999"/>
    <tableColumn id="1011" name="Coluna1000"/>
    <tableColumn id="1012" name="Coluna1001"/>
    <tableColumn id="1013" name="Coluna1002"/>
    <tableColumn id="1014" name="Coluna1003"/>
    <tableColumn id="1015" name="Coluna1004"/>
    <tableColumn id="1016" name="Coluna1005"/>
    <tableColumn id="1017" name="Coluna1006"/>
    <tableColumn id="1018" name="Coluna1007"/>
    <tableColumn id="1019" name="Coluna1008"/>
    <tableColumn id="1020" name="Coluna1009"/>
    <tableColumn id="1021" name="Coluna1010"/>
    <tableColumn id="1022" name="Coluna1011"/>
    <tableColumn id="1023" name="Coluna1012"/>
    <tableColumn id="1024" name="Coluna1013"/>
    <tableColumn id="1025" name="Coluna1014"/>
    <tableColumn id="1026" name="Coluna1015"/>
    <tableColumn id="1027" name="Coluna1016"/>
    <tableColumn id="1028" name="Coluna1017"/>
    <tableColumn id="1029" name="Coluna1018"/>
    <tableColumn id="1030" name="Coluna1019"/>
    <tableColumn id="1031" name="Coluna1020"/>
    <tableColumn id="1032" name="Coluna1021"/>
    <tableColumn id="1033" name="Coluna1022"/>
    <tableColumn id="1034" name="Coluna1023"/>
    <tableColumn id="1035" name="Coluna1024"/>
    <tableColumn id="1036" name="Coluna1025"/>
    <tableColumn id="1037" name="Coluna1026"/>
    <tableColumn id="1038" name="Coluna1027"/>
    <tableColumn id="1039" name="Coluna1028"/>
    <tableColumn id="1040" name="Coluna1029"/>
    <tableColumn id="1041" name="Coluna1030"/>
    <tableColumn id="1042" name="Coluna1031"/>
    <tableColumn id="1043" name="Coluna1032"/>
    <tableColumn id="1044" name="Coluna1033"/>
    <tableColumn id="1045" name="Coluna1034"/>
    <tableColumn id="1046" name="Coluna1035"/>
    <tableColumn id="1047" name="Coluna1036"/>
    <tableColumn id="1048" name="Coluna1037"/>
    <tableColumn id="1049" name="Coluna1038"/>
    <tableColumn id="1050" name="Coluna1039"/>
    <tableColumn id="1051" name="Coluna1040"/>
    <tableColumn id="1052" name="Coluna1041"/>
    <tableColumn id="1053" name="Coluna1042"/>
    <tableColumn id="1054" name="Coluna1043"/>
    <tableColumn id="1055" name="Coluna1044"/>
    <tableColumn id="1056" name="Coluna1045"/>
    <tableColumn id="1057" name="Coluna1046"/>
    <tableColumn id="1058" name="Coluna1047"/>
    <tableColumn id="1059" name="Coluna1048"/>
    <tableColumn id="1060" name="Coluna1049"/>
    <tableColumn id="1061" name="Coluna1050"/>
    <tableColumn id="1062" name="Coluna1051"/>
    <tableColumn id="1063" name="Coluna1052"/>
    <tableColumn id="1064" name="Coluna1053"/>
    <tableColumn id="1065" name="Coluna1054"/>
    <tableColumn id="1066" name="Coluna1055"/>
    <tableColumn id="1067" name="Coluna1056"/>
    <tableColumn id="1068" name="Coluna1057"/>
    <tableColumn id="1069" name="Coluna1058"/>
    <tableColumn id="1070" name="Coluna1059"/>
    <tableColumn id="1071" name="Coluna1060"/>
    <tableColumn id="1072" name="Coluna1061"/>
    <tableColumn id="1073" name="Coluna1062"/>
    <tableColumn id="1074" name="Coluna1063"/>
    <tableColumn id="1075" name="Coluna1064"/>
    <tableColumn id="1076" name="Coluna1065"/>
    <tableColumn id="1077" name="Coluna1066"/>
    <tableColumn id="1078" name="Coluna1067"/>
    <tableColumn id="1079" name="Coluna1068"/>
    <tableColumn id="1080" name="Coluna1069"/>
    <tableColumn id="1081" name="Coluna1070"/>
    <tableColumn id="1082" name="Coluna1071"/>
    <tableColumn id="1083" name="Coluna1072"/>
    <tableColumn id="1084" name="Coluna1073"/>
    <tableColumn id="1085" name="Coluna1074"/>
    <tableColumn id="1086" name="Coluna1075"/>
    <tableColumn id="1087" name="Coluna1076"/>
    <tableColumn id="1088" name="Coluna1077"/>
    <tableColumn id="1089" name="Coluna1078"/>
    <tableColumn id="1090" name="Coluna1079"/>
    <tableColumn id="1091" name="Coluna1080"/>
    <tableColumn id="1092" name="Coluna1081"/>
    <tableColumn id="1093" name="Coluna1082"/>
    <tableColumn id="1094" name="Coluna1083"/>
    <tableColumn id="1095" name="Coluna1084"/>
    <tableColumn id="1096" name="Coluna1085"/>
    <tableColumn id="1097" name="Coluna1086"/>
    <tableColumn id="1098" name="Coluna1087"/>
    <tableColumn id="1099" name="Coluna1088"/>
    <tableColumn id="1100" name="Coluna1089"/>
    <tableColumn id="1101" name="Coluna1090"/>
    <tableColumn id="1102" name="Coluna1091"/>
    <tableColumn id="1103" name="Coluna1092"/>
    <tableColumn id="1104" name="Coluna1093"/>
    <tableColumn id="1105" name="Coluna1094"/>
    <tableColumn id="1106" name="Coluna1095"/>
    <tableColumn id="1107" name="Coluna1096"/>
    <tableColumn id="1108" name="Coluna1097"/>
    <tableColumn id="1109" name="Coluna1098"/>
    <tableColumn id="1110" name="Coluna1099"/>
    <tableColumn id="1111" name="Coluna1100"/>
    <tableColumn id="1112" name="Coluna1101"/>
    <tableColumn id="1113" name="Coluna1102"/>
    <tableColumn id="1114" name="Coluna1103"/>
    <tableColumn id="1115" name="Coluna1104"/>
    <tableColumn id="1116" name="Coluna1105"/>
    <tableColumn id="1117" name="Coluna1106"/>
    <tableColumn id="1118" name="Coluna1107"/>
    <tableColumn id="1119" name="Coluna1108"/>
    <tableColumn id="1120" name="Coluna1109"/>
    <tableColumn id="1121" name="Coluna1110"/>
    <tableColumn id="1122" name="Coluna1111"/>
    <tableColumn id="1123" name="Coluna1112"/>
    <tableColumn id="1124" name="Coluna1113"/>
    <tableColumn id="1125" name="Coluna1114"/>
    <tableColumn id="1126" name="Coluna1115"/>
    <tableColumn id="1127" name="Coluna1116"/>
    <tableColumn id="1128" name="Coluna1117"/>
    <tableColumn id="1129" name="Coluna1118"/>
    <tableColumn id="1130" name="Coluna1119"/>
    <tableColumn id="1131" name="Coluna1120"/>
    <tableColumn id="1132" name="Coluna1121"/>
    <tableColumn id="1133" name="Coluna1122"/>
    <tableColumn id="1134" name="Coluna1123"/>
    <tableColumn id="1135" name="Coluna1124"/>
    <tableColumn id="1136" name="Coluna1125"/>
    <tableColumn id="1137" name="Coluna1126"/>
    <tableColumn id="1138" name="Coluna1127"/>
    <tableColumn id="1139" name="Coluna1128"/>
    <tableColumn id="1140" name="Coluna1129"/>
    <tableColumn id="1141" name="Coluna1130"/>
    <tableColumn id="1142" name="Coluna1131"/>
    <tableColumn id="1143" name="Coluna1132"/>
    <tableColumn id="1144" name="Coluna1133"/>
    <tableColumn id="1145" name="Coluna1134"/>
    <tableColumn id="1146" name="Coluna1135"/>
    <tableColumn id="1147" name="Coluna1136"/>
    <tableColumn id="1148" name="Coluna1137"/>
    <tableColumn id="1149" name="Coluna1138"/>
    <tableColumn id="1150" name="Coluna1139"/>
    <tableColumn id="1151" name="Coluna1140"/>
    <tableColumn id="1152" name="Coluna1141"/>
    <tableColumn id="1153" name="Coluna1142"/>
    <tableColumn id="1154" name="Coluna1143"/>
    <tableColumn id="1155" name="Coluna1144"/>
    <tableColumn id="1156" name="Coluna1145"/>
    <tableColumn id="1157" name="Coluna1146"/>
    <tableColumn id="1158" name="Coluna1147"/>
    <tableColumn id="1159" name="Coluna1148"/>
    <tableColumn id="1160" name="Coluna1149"/>
    <tableColumn id="1161" name="Coluna1150"/>
    <tableColumn id="1162" name="Coluna1151"/>
    <tableColumn id="1163" name="Coluna1152"/>
    <tableColumn id="1164" name="Coluna1153"/>
    <tableColumn id="1165" name="Coluna1154"/>
    <tableColumn id="1166" name="Coluna1155"/>
    <tableColumn id="1167" name="Coluna1156"/>
    <tableColumn id="1168" name="Coluna1157"/>
    <tableColumn id="1169" name="Coluna1158"/>
    <tableColumn id="1170" name="Coluna1159"/>
    <tableColumn id="1171" name="Coluna1160"/>
    <tableColumn id="1172" name="Coluna1161"/>
    <tableColumn id="1173" name="Coluna1162"/>
    <tableColumn id="1174" name="Coluna1163"/>
    <tableColumn id="1175" name="Coluna1164"/>
    <tableColumn id="1176" name="Coluna1165"/>
    <tableColumn id="1177" name="Coluna1166"/>
    <tableColumn id="1178" name="Coluna1167"/>
    <tableColumn id="1179" name="Coluna1168"/>
    <tableColumn id="1180" name="Coluna1169"/>
    <tableColumn id="1181" name="Coluna1170"/>
    <tableColumn id="1182" name="Coluna1171"/>
    <tableColumn id="1183" name="Coluna1172"/>
    <tableColumn id="1184" name="Coluna1173"/>
    <tableColumn id="1185" name="Coluna1174"/>
    <tableColumn id="1186" name="Coluna1175"/>
    <tableColumn id="1187" name="Coluna1176"/>
    <tableColumn id="1188" name="Coluna1177"/>
    <tableColumn id="1189" name="Coluna1178"/>
    <tableColumn id="1190" name="Coluna1179"/>
    <tableColumn id="1191" name="Coluna1180"/>
    <tableColumn id="1192" name="Coluna1181"/>
    <tableColumn id="1193" name="Coluna1182"/>
    <tableColumn id="1194" name="Coluna1183"/>
    <tableColumn id="1195" name="Coluna1184"/>
    <tableColumn id="1196" name="Coluna1185"/>
    <tableColumn id="1197" name="Coluna1186"/>
    <tableColumn id="1198" name="Coluna1187"/>
    <tableColumn id="1199" name="Coluna1188"/>
    <tableColumn id="1200" name="Coluna1189"/>
    <tableColumn id="1201" name="Coluna1190"/>
    <tableColumn id="1202" name="Coluna1191"/>
    <tableColumn id="1203" name="Coluna1192"/>
    <tableColumn id="1204" name="Coluna1193"/>
    <tableColumn id="1205" name="Coluna1194"/>
    <tableColumn id="1206" name="Coluna1195"/>
    <tableColumn id="1207" name="Coluna1196"/>
    <tableColumn id="1208" name="Coluna1197"/>
    <tableColumn id="1209" name="Coluna1198"/>
    <tableColumn id="1210" name="Coluna1199"/>
    <tableColumn id="1211" name="Coluna1200"/>
    <tableColumn id="1212" name="Coluna1201"/>
    <tableColumn id="1213" name="Coluna1202"/>
    <tableColumn id="1214" name="Coluna1203"/>
    <tableColumn id="1215" name="Coluna1204"/>
    <tableColumn id="1216" name="Coluna1205"/>
    <tableColumn id="1217" name="Coluna1206"/>
    <tableColumn id="1218" name="Coluna1207"/>
    <tableColumn id="1219" name="Coluna1208"/>
    <tableColumn id="1220" name="Coluna1209"/>
    <tableColumn id="1221" name="Coluna1210"/>
    <tableColumn id="1222" name="Coluna1211"/>
    <tableColumn id="1223" name="Coluna1212"/>
    <tableColumn id="1224" name="Coluna1213"/>
    <tableColumn id="1225" name="Coluna1214"/>
    <tableColumn id="1226" name="Coluna1215"/>
    <tableColumn id="1227" name="Coluna1216"/>
    <tableColumn id="1228" name="Coluna1217"/>
    <tableColumn id="1229" name="Coluna1218"/>
    <tableColumn id="1230" name="Coluna1219"/>
    <tableColumn id="1231" name="Coluna1220"/>
    <tableColumn id="1232" name="Coluna1221"/>
    <tableColumn id="1233" name="Coluna1222"/>
    <tableColumn id="1234" name="Coluna1223"/>
    <tableColumn id="1235" name="Coluna1224"/>
    <tableColumn id="1236" name="Coluna1225"/>
    <tableColumn id="1237" name="Coluna1226"/>
    <tableColumn id="1238" name="Coluna1227"/>
    <tableColumn id="1239" name="Coluna1228"/>
    <tableColumn id="1240" name="Coluna1229"/>
    <tableColumn id="1241" name="Coluna1230"/>
    <tableColumn id="1242" name="Coluna1231"/>
    <tableColumn id="1243" name="Coluna1232"/>
    <tableColumn id="1244" name="Coluna1233"/>
    <tableColumn id="1245" name="Coluna1234"/>
    <tableColumn id="1246" name="Coluna1235"/>
    <tableColumn id="1247" name="Coluna1236"/>
    <tableColumn id="1248" name="Coluna1237"/>
    <tableColumn id="1249" name="Coluna1238"/>
    <tableColumn id="1250" name="Coluna1239"/>
    <tableColumn id="1251" name="Coluna1240"/>
    <tableColumn id="1252" name="Coluna1241"/>
    <tableColumn id="1253" name="Coluna1242"/>
    <tableColumn id="1254" name="Coluna1243"/>
    <tableColumn id="1255" name="Coluna1244"/>
    <tableColumn id="1256" name="Coluna1245"/>
    <tableColumn id="1257" name="Coluna1246"/>
    <tableColumn id="1258" name="Coluna1247"/>
    <tableColumn id="1259" name="Coluna1248"/>
    <tableColumn id="1260" name="Coluna1249"/>
    <tableColumn id="1261" name="Coluna1250"/>
    <tableColumn id="1262" name="Coluna1251"/>
    <tableColumn id="1263" name="Coluna1252"/>
    <tableColumn id="1264" name="Coluna1253"/>
    <tableColumn id="1265" name="Coluna1254"/>
    <tableColumn id="1266" name="Coluna1255"/>
    <tableColumn id="1267" name="Coluna1256"/>
    <tableColumn id="1268" name="Coluna1257"/>
    <tableColumn id="1269" name="Coluna1258"/>
    <tableColumn id="1270" name="Coluna1259"/>
    <tableColumn id="1271" name="Coluna1260"/>
    <tableColumn id="1272" name="Coluna1261"/>
    <tableColumn id="1273" name="Coluna1262"/>
    <tableColumn id="1274" name="Coluna1263"/>
    <tableColumn id="1275" name="Coluna1264"/>
    <tableColumn id="1276" name="Coluna1265"/>
    <tableColumn id="1277" name="Coluna1266"/>
    <tableColumn id="1278" name="Coluna1267"/>
    <tableColumn id="1279" name="Coluna1268"/>
    <tableColumn id="1280" name="Coluna1269"/>
    <tableColumn id="1281" name="Coluna1270"/>
    <tableColumn id="1282" name="Coluna1271"/>
    <tableColumn id="1283" name="Coluna1272"/>
    <tableColumn id="1284" name="Coluna1273"/>
    <tableColumn id="1285" name="Coluna1274"/>
    <tableColumn id="1286" name="Coluna1275"/>
    <tableColumn id="1287" name="Coluna1276"/>
    <tableColumn id="1288" name="Coluna1277"/>
    <tableColumn id="1289" name="Coluna1278"/>
    <tableColumn id="1290" name="Coluna1279"/>
    <tableColumn id="1291" name="Coluna1280"/>
    <tableColumn id="1292" name="Coluna1281"/>
    <tableColumn id="1293" name="Coluna1282"/>
    <tableColumn id="1294" name="Coluna1283"/>
    <tableColumn id="1295" name="Coluna1284"/>
    <tableColumn id="1296" name="Coluna1285"/>
    <tableColumn id="1297" name="Coluna1286"/>
    <tableColumn id="1298" name="Coluna1287"/>
    <tableColumn id="1299" name="Coluna1288"/>
    <tableColumn id="1300" name="Coluna1289"/>
    <tableColumn id="1301" name="Coluna1290"/>
    <tableColumn id="1302" name="Coluna1291"/>
    <tableColumn id="1303" name="Coluna1292"/>
    <tableColumn id="1304" name="Coluna1293"/>
    <tableColumn id="1305" name="Coluna1294"/>
    <tableColumn id="1306" name="Coluna1295"/>
    <tableColumn id="1307" name="Coluna1296"/>
    <tableColumn id="1308" name="Coluna1297"/>
    <tableColumn id="1309" name="Coluna1298"/>
    <tableColumn id="1310" name="Coluna1299"/>
    <tableColumn id="1311" name="Coluna1300"/>
    <tableColumn id="1312" name="Coluna1301"/>
    <tableColumn id="1313" name="Coluna1302"/>
    <tableColumn id="1314" name="Coluna1303"/>
    <tableColumn id="1315" name="Coluna1304"/>
    <tableColumn id="1316" name="Coluna1305"/>
    <tableColumn id="1317" name="Coluna1306"/>
    <tableColumn id="1318" name="Coluna1307"/>
    <tableColumn id="1319" name="Coluna1308"/>
    <tableColumn id="1320" name="Coluna1309"/>
    <tableColumn id="1321" name="Coluna1310"/>
    <tableColumn id="1322" name="Coluna1311"/>
    <tableColumn id="1323" name="Coluna1312"/>
    <tableColumn id="1324" name="Coluna1313"/>
    <tableColumn id="1325" name="Coluna1314"/>
    <tableColumn id="1326" name="Coluna1315"/>
    <tableColumn id="1327" name="Coluna1316"/>
    <tableColumn id="1328" name="Coluna1317"/>
    <tableColumn id="1329" name="Coluna1318"/>
    <tableColumn id="1330" name="Coluna1319"/>
    <tableColumn id="1331" name="Coluna1320"/>
    <tableColumn id="1332" name="Coluna1321"/>
    <tableColumn id="1333" name="Coluna1322"/>
    <tableColumn id="1334" name="Coluna1323"/>
    <tableColumn id="1335" name="Coluna1324"/>
    <tableColumn id="1336" name="Coluna1325"/>
    <tableColumn id="1337" name="Coluna1326"/>
    <tableColumn id="1338" name="Coluna1327"/>
    <tableColumn id="1339" name="Coluna1328"/>
    <tableColumn id="1340" name="Coluna1329"/>
    <tableColumn id="1341" name="Coluna1330"/>
    <tableColumn id="1342" name="Coluna1331"/>
    <tableColumn id="1343" name="Coluna1332"/>
    <tableColumn id="1344" name="Coluna1333"/>
    <tableColumn id="1345" name="Coluna1334"/>
    <tableColumn id="1346" name="Coluna1335"/>
    <tableColumn id="1347" name="Coluna1336"/>
    <tableColumn id="1348" name="Coluna1337"/>
    <tableColumn id="1349" name="Coluna1338"/>
    <tableColumn id="1350" name="Coluna1339"/>
    <tableColumn id="1351" name="Coluna1340"/>
    <tableColumn id="1352" name="Coluna1341"/>
    <tableColumn id="1353" name="Coluna1342"/>
    <tableColumn id="1354" name="Coluna1343"/>
    <tableColumn id="1355" name="Coluna1344"/>
    <tableColumn id="1356" name="Coluna1345"/>
    <tableColumn id="1357" name="Coluna1346"/>
    <tableColumn id="1358" name="Coluna1347"/>
    <tableColumn id="1359" name="Coluna1348"/>
    <tableColumn id="1360" name="Coluna1349"/>
    <tableColumn id="1361" name="Coluna1350"/>
    <tableColumn id="1362" name="Coluna1351"/>
    <tableColumn id="1363" name="Coluna1352"/>
    <tableColumn id="1364" name="Coluna1353"/>
    <tableColumn id="1365" name="Coluna1354"/>
    <tableColumn id="1366" name="Coluna1355"/>
    <tableColumn id="1367" name="Coluna1356"/>
    <tableColumn id="1368" name="Coluna1357"/>
    <tableColumn id="1369" name="Coluna1358"/>
    <tableColumn id="1370" name="Coluna1359"/>
    <tableColumn id="1371" name="Coluna1360"/>
    <tableColumn id="1372" name="Coluna1361"/>
    <tableColumn id="1373" name="Coluna1362"/>
    <tableColumn id="1374" name="Coluna1363"/>
    <tableColumn id="1375" name="Coluna1364"/>
    <tableColumn id="1376" name="Coluna1365"/>
    <tableColumn id="1377" name="Coluna1366"/>
    <tableColumn id="1378" name="Coluna1367"/>
    <tableColumn id="1379" name="Coluna1368"/>
    <tableColumn id="1380" name="Coluna1369"/>
    <tableColumn id="1381" name="Coluna1370"/>
    <tableColumn id="1382" name="Coluna1371"/>
    <tableColumn id="1383" name="Coluna1372"/>
    <tableColumn id="1384" name="Coluna1373"/>
    <tableColumn id="1385" name="Coluna1374"/>
    <tableColumn id="1386" name="Coluna1375"/>
    <tableColumn id="1387" name="Coluna1376"/>
    <tableColumn id="1388" name="Coluna1377"/>
    <tableColumn id="1389" name="Coluna1378"/>
    <tableColumn id="1390" name="Coluna1379"/>
    <tableColumn id="1391" name="Coluna1380"/>
    <tableColumn id="1392" name="Coluna1381"/>
    <tableColumn id="1393" name="Coluna1382"/>
    <tableColumn id="1394" name="Coluna1383"/>
    <tableColumn id="1395" name="Coluna1384"/>
    <tableColumn id="1396" name="Coluna1385"/>
    <tableColumn id="1397" name="Coluna1386"/>
    <tableColumn id="1398" name="Coluna1387"/>
    <tableColumn id="1399" name="Coluna1388"/>
    <tableColumn id="1400" name="Coluna1389"/>
    <tableColumn id="1401" name="Coluna1390"/>
    <tableColumn id="1402" name="Coluna1391"/>
    <tableColumn id="1403" name="Coluna1392"/>
    <tableColumn id="1404" name="Coluna1393"/>
    <tableColumn id="1405" name="Coluna1394"/>
    <tableColumn id="1406" name="Coluna1395"/>
    <tableColumn id="1407" name="Coluna1396"/>
    <tableColumn id="1408" name="Coluna1397"/>
    <tableColumn id="1409" name="Coluna1398"/>
    <tableColumn id="1410" name="Coluna1399"/>
    <tableColumn id="1411" name="Coluna1400"/>
    <tableColumn id="1412" name="Coluna1401"/>
    <tableColumn id="1413" name="Coluna1402"/>
    <tableColumn id="1414" name="Coluna1403"/>
    <tableColumn id="1415" name="Coluna1404"/>
    <tableColumn id="1416" name="Coluna1405"/>
    <tableColumn id="1417" name="Coluna1406"/>
    <tableColumn id="1418" name="Coluna1407"/>
    <tableColumn id="1419" name="Coluna1408"/>
    <tableColumn id="1420" name="Coluna1409"/>
    <tableColumn id="1421" name="Coluna1410"/>
    <tableColumn id="1422" name="Coluna1411"/>
    <tableColumn id="1423" name="Coluna1412"/>
    <tableColumn id="1424" name="Coluna1413"/>
    <tableColumn id="1425" name="Coluna1414"/>
    <tableColumn id="1426" name="Coluna1415"/>
    <tableColumn id="1427" name="Coluna1416"/>
    <tableColumn id="1428" name="Coluna1417"/>
    <tableColumn id="1429" name="Coluna1418"/>
    <tableColumn id="1430" name="Coluna1419"/>
    <tableColumn id="1431" name="Coluna1420"/>
    <tableColumn id="1432" name="Coluna1421"/>
    <tableColumn id="1433" name="Coluna1422"/>
    <tableColumn id="1434" name="Coluna1423"/>
    <tableColumn id="1435" name="Coluna1424"/>
    <tableColumn id="1436" name="Coluna1425"/>
    <tableColumn id="1437" name="Coluna1426"/>
    <tableColumn id="1438" name="Coluna1427"/>
    <tableColumn id="1439" name="Coluna1428"/>
    <tableColumn id="1440" name="Coluna1429"/>
    <tableColumn id="1441" name="Coluna1430"/>
    <tableColumn id="1442" name="Coluna1431"/>
    <tableColumn id="1443" name="Coluna1432"/>
    <tableColumn id="1444" name="Coluna1433"/>
    <tableColumn id="1445" name="Coluna1434"/>
    <tableColumn id="1446" name="Coluna1435"/>
    <tableColumn id="1447" name="Coluna1436"/>
    <tableColumn id="1448" name="Coluna1437"/>
    <tableColumn id="1449" name="Coluna1438"/>
    <tableColumn id="1450" name="Coluna1439"/>
    <tableColumn id="1451" name="Coluna1440"/>
    <tableColumn id="1452" name="Coluna1441"/>
    <tableColumn id="1453" name="Coluna1442"/>
    <tableColumn id="1454" name="Coluna1443"/>
    <tableColumn id="1455" name="Coluna1444"/>
    <tableColumn id="1456" name="Coluna1445"/>
    <tableColumn id="1457" name="Coluna1446"/>
    <tableColumn id="1458" name="Coluna1447"/>
    <tableColumn id="1459" name="Coluna1448"/>
    <tableColumn id="1460" name="Coluna1449"/>
    <tableColumn id="1461" name="Coluna1450"/>
    <tableColumn id="1462" name="Coluna1451"/>
    <tableColumn id="1463" name="Coluna1452"/>
    <tableColumn id="1464" name="Coluna1453"/>
    <tableColumn id="1465" name="Coluna1454"/>
    <tableColumn id="1466" name="Coluna1455"/>
    <tableColumn id="1467" name="Coluna1456"/>
    <tableColumn id="1468" name="Coluna1457"/>
    <tableColumn id="1469" name="Coluna1458"/>
    <tableColumn id="1470" name="Coluna1459"/>
    <tableColumn id="1471" name="Coluna1460"/>
    <tableColumn id="1472" name="Coluna1461"/>
    <tableColumn id="1473" name="Coluna1462"/>
    <tableColumn id="1474" name="Coluna1463"/>
    <tableColumn id="1475" name="Coluna1464"/>
    <tableColumn id="1476" name="Coluna1465"/>
    <tableColumn id="1477" name="Coluna1466"/>
    <tableColumn id="1478" name="Coluna1467"/>
    <tableColumn id="1479" name="Coluna1468"/>
    <tableColumn id="1480" name="Coluna1469"/>
    <tableColumn id="1481" name="Coluna1470"/>
    <tableColumn id="1482" name="Coluna1471"/>
    <tableColumn id="1483" name="Coluna1472"/>
    <tableColumn id="1484" name="Coluna1473"/>
    <tableColumn id="1485" name="Coluna1474"/>
    <tableColumn id="1486" name="Coluna1475"/>
    <tableColumn id="1487" name="Coluna1476"/>
    <tableColumn id="1488" name="Coluna1477"/>
    <tableColumn id="1489" name="Coluna1478"/>
    <tableColumn id="1490" name="Coluna1479"/>
    <tableColumn id="1491" name="Coluna1480"/>
    <tableColumn id="1492" name="Coluna1481"/>
    <tableColumn id="1493" name="Coluna1482"/>
    <tableColumn id="1494" name="Coluna1483"/>
    <tableColumn id="1495" name="Coluna1484"/>
    <tableColumn id="1496" name="Coluna1485"/>
    <tableColumn id="1497" name="Coluna1486"/>
    <tableColumn id="1498" name="Coluna1487"/>
    <tableColumn id="1499" name="Coluna1488"/>
    <tableColumn id="1500" name="Coluna1489"/>
    <tableColumn id="1501" name="Coluna1490"/>
    <tableColumn id="1502" name="Coluna1491"/>
    <tableColumn id="1503" name="Coluna1492"/>
    <tableColumn id="1504" name="Coluna1493"/>
    <tableColumn id="1505" name="Coluna1494"/>
    <tableColumn id="1506" name="Coluna1495"/>
    <tableColumn id="1507" name="Coluna1496"/>
    <tableColumn id="1508" name="Coluna1497"/>
    <tableColumn id="1509" name="Coluna1498"/>
    <tableColumn id="1510" name="Coluna1499"/>
    <tableColumn id="1511" name="Coluna1500"/>
    <tableColumn id="1512" name="Coluna1501"/>
    <tableColumn id="1513" name="Coluna1502"/>
    <tableColumn id="1514" name="Coluna1503"/>
    <tableColumn id="1515" name="Coluna1504"/>
    <tableColumn id="1516" name="Coluna1505"/>
    <tableColumn id="1517" name="Coluna1506"/>
    <tableColumn id="1518" name="Coluna1507"/>
    <tableColumn id="1519" name="Coluna1508"/>
    <tableColumn id="1520" name="Coluna1509"/>
    <tableColumn id="1521" name="Coluna1510"/>
    <tableColumn id="1522" name="Coluna1511"/>
    <tableColumn id="1523" name="Coluna1512"/>
    <tableColumn id="1524" name="Coluna1513"/>
    <tableColumn id="1525" name="Coluna1514"/>
    <tableColumn id="1526" name="Coluna1515"/>
    <tableColumn id="1527" name="Coluna1516"/>
    <tableColumn id="1528" name="Coluna1517"/>
    <tableColumn id="1529" name="Coluna1518"/>
    <tableColumn id="1530" name="Coluna1519"/>
    <tableColumn id="1531" name="Coluna1520"/>
    <tableColumn id="1532" name="Coluna1521"/>
    <tableColumn id="1533" name="Coluna1522"/>
    <tableColumn id="1534" name="Coluna1523"/>
    <tableColumn id="1535" name="Coluna1524"/>
    <tableColumn id="1536" name="Coluna1525"/>
    <tableColumn id="1537" name="Coluna1526"/>
    <tableColumn id="1538" name="Coluna1527"/>
    <tableColumn id="1539" name="Coluna1528"/>
    <tableColumn id="1540" name="Coluna1529"/>
    <tableColumn id="1541" name="Coluna1530"/>
    <tableColumn id="1542" name="Coluna1531"/>
    <tableColumn id="1543" name="Coluna1532"/>
    <tableColumn id="1544" name="Coluna1533"/>
    <tableColumn id="1545" name="Coluna1534"/>
    <tableColumn id="1546" name="Coluna1535"/>
    <tableColumn id="1547" name="Coluna1536"/>
    <tableColumn id="1548" name="Coluna1537"/>
    <tableColumn id="1549" name="Coluna1538"/>
    <tableColumn id="1550" name="Coluna1539"/>
    <tableColumn id="1551" name="Coluna1540"/>
    <tableColumn id="1552" name="Coluna1541"/>
    <tableColumn id="1553" name="Coluna1542"/>
    <tableColumn id="1554" name="Coluna1543"/>
    <tableColumn id="1555" name="Coluna1544"/>
    <tableColumn id="1556" name="Coluna1545"/>
    <tableColumn id="1557" name="Coluna1546"/>
    <tableColumn id="1558" name="Coluna1547"/>
    <tableColumn id="1559" name="Coluna1548"/>
    <tableColumn id="1560" name="Coluna1549"/>
    <tableColumn id="1561" name="Coluna1550"/>
    <tableColumn id="1562" name="Coluna1551"/>
    <tableColumn id="1563" name="Coluna1552"/>
    <tableColumn id="1564" name="Coluna1553"/>
    <tableColumn id="1565" name="Coluna1554"/>
    <tableColumn id="1566" name="Coluna1555"/>
    <tableColumn id="1567" name="Coluna1556"/>
    <tableColumn id="1568" name="Coluna1557"/>
    <tableColumn id="1569" name="Coluna1558"/>
    <tableColumn id="1570" name="Coluna1559"/>
    <tableColumn id="1571" name="Coluna1560"/>
    <tableColumn id="1572" name="Coluna1561"/>
    <tableColumn id="1573" name="Coluna1562"/>
    <tableColumn id="1574" name="Coluna1563"/>
    <tableColumn id="1575" name="Coluna1564"/>
    <tableColumn id="1576" name="Coluna1565"/>
    <tableColumn id="1577" name="Coluna1566"/>
    <tableColumn id="1578" name="Coluna1567"/>
    <tableColumn id="1579" name="Coluna1568"/>
    <tableColumn id="1580" name="Coluna1569"/>
    <tableColumn id="1581" name="Coluna1570"/>
    <tableColumn id="1582" name="Coluna1571"/>
    <tableColumn id="1583" name="Coluna1572"/>
    <tableColumn id="1584" name="Coluna1573"/>
    <tableColumn id="1585" name="Coluna1574"/>
    <tableColumn id="1586" name="Coluna1575"/>
    <tableColumn id="1587" name="Coluna1576"/>
    <tableColumn id="1588" name="Coluna1577"/>
    <tableColumn id="1589" name="Coluna1578"/>
    <tableColumn id="1590" name="Coluna1579"/>
    <tableColumn id="1591" name="Coluna1580"/>
    <tableColumn id="1592" name="Coluna1581"/>
    <tableColumn id="1593" name="Coluna1582"/>
    <tableColumn id="1594" name="Coluna1583"/>
    <tableColumn id="1595" name="Coluna1584"/>
    <tableColumn id="1596" name="Coluna1585"/>
    <tableColumn id="1597" name="Coluna1586"/>
    <tableColumn id="1598" name="Coluna1587"/>
    <tableColumn id="1599" name="Coluna1588"/>
    <tableColumn id="1600" name="Coluna1589"/>
    <tableColumn id="1601" name="Coluna1590"/>
    <tableColumn id="1602" name="Coluna1591"/>
    <tableColumn id="1603" name="Coluna1592"/>
    <tableColumn id="1604" name="Coluna1593"/>
    <tableColumn id="1605" name="Coluna1594"/>
    <tableColumn id="1606" name="Coluna1595"/>
    <tableColumn id="1607" name="Coluna1596"/>
    <tableColumn id="1608" name="Coluna1597"/>
    <tableColumn id="1609" name="Coluna1598"/>
    <tableColumn id="1610" name="Coluna1599"/>
    <tableColumn id="1611" name="Coluna1600"/>
    <tableColumn id="1612" name="Coluna1601"/>
    <tableColumn id="1613" name="Coluna1602"/>
    <tableColumn id="1614" name="Coluna1603"/>
    <tableColumn id="1615" name="Coluna1604"/>
    <tableColumn id="1616" name="Coluna1605"/>
    <tableColumn id="1617" name="Coluna1606"/>
    <tableColumn id="1618" name="Coluna1607"/>
    <tableColumn id="1619" name="Coluna1608"/>
    <tableColumn id="1620" name="Coluna1609"/>
    <tableColumn id="1621" name="Coluna1610"/>
    <tableColumn id="1622" name="Coluna1611"/>
    <tableColumn id="1623" name="Coluna1612"/>
    <tableColumn id="1624" name="Coluna1613"/>
    <tableColumn id="1625" name="Coluna1614"/>
    <tableColumn id="1626" name="Coluna1615"/>
    <tableColumn id="1627" name="Coluna1616"/>
    <tableColumn id="1628" name="Coluna1617"/>
    <tableColumn id="1629" name="Coluna1618"/>
    <tableColumn id="1630" name="Coluna1619"/>
    <tableColumn id="1631" name="Coluna1620"/>
    <tableColumn id="1632" name="Coluna1621"/>
    <tableColumn id="1633" name="Coluna1622"/>
    <tableColumn id="1634" name="Coluna1623"/>
    <tableColumn id="1635" name="Coluna1624"/>
    <tableColumn id="1636" name="Coluna1625"/>
    <tableColumn id="1637" name="Coluna1626"/>
    <tableColumn id="1638" name="Coluna1627"/>
    <tableColumn id="1639" name="Coluna1628"/>
    <tableColumn id="1640" name="Coluna1629"/>
    <tableColumn id="1641" name="Coluna1630"/>
    <tableColumn id="1642" name="Coluna1631"/>
    <tableColumn id="1643" name="Coluna1632"/>
    <tableColumn id="1644" name="Coluna1633"/>
    <tableColumn id="1645" name="Coluna1634"/>
    <tableColumn id="1646" name="Coluna1635"/>
    <tableColumn id="1647" name="Coluna1636"/>
    <tableColumn id="1648" name="Coluna1637"/>
    <tableColumn id="1649" name="Coluna1638"/>
    <tableColumn id="1650" name="Coluna1639"/>
    <tableColumn id="1651" name="Coluna1640"/>
    <tableColumn id="1652" name="Coluna1641"/>
    <tableColumn id="1653" name="Coluna1642"/>
    <tableColumn id="1654" name="Coluna1643"/>
    <tableColumn id="1655" name="Coluna1644"/>
    <tableColumn id="1656" name="Coluna1645"/>
    <tableColumn id="1657" name="Coluna1646"/>
    <tableColumn id="1658" name="Coluna1647"/>
    <tableColumn id="1659" name="Coluna1648"/>
    <tableColumn id="1660" name="Coluna1649"/>
    <tableColumn id="1661" name="Coluna1650"/>
    <tableColumn id="1662" name="Coluna1651"/>
    <tableColumn id="1663" name="Coluna1652"/>
    <tableColumn id="1664" name="Coluna1653"/>
    <tableColumn id="1665" name="Coluna1654"/>
    <tableColumn id="1666" name="Coluna1655"/>
    <tableColumn id="1667" name="Coluna1656"/>
    <tableColumn id="1668" name="Coluna1657"/>
    <tableColumn id="1669" name="Coluna1658"/>
    <tableColumn id="1670" name="Coluna1659"/>
    <tableColumn id="1671" name="Coluna1660"/>
    <tableColumn id="1672" name="Coluna1661"/>
    <tableColumn id="1673" name="Coluna1662"/>
    <tableColumn id="1674" name="Coluna1663"/>
    <tableColumn id="1675" name="Coluna1664"/>
    <tableColumn id="1676" name="Coluna1665"/>
    <tableColumn id="1677" name="Coluna1666"/>
    <tableColumn id="1678" name="Coluna1667"/>
    <tableColumn id="1679" name="Coluna1668"/>
    <tableColumn id="1680" name="Coluna1669"/>
    <tableColumn id="1681" name="Coluna1670"/>
    <tableColumn id="1682" name="Coluna1671"/>
    <tableColumn id="1683" name="Coluna1672"/>
    <tableColumn id="1684" name="Coluna1673"/>
    <tableColumn id="1685" name="Coluna1674"/>
    <tableColumn id="1686" name="Coluna1675"/>
    <tableColumn id="1687" name="Coluna1676"/>
    <tableColumn id="1688" name="Coluna1677"/>
    <tableColumn id="1689" name="Coluna1678"/>
    <tableColumn id="1690" name="Coluna1679"/>
    <tableColumn id="1691" name="Coluna1680"/>
    <tableColumn id="1692" name="Coluna1681"/>
    <tableColumn id="1693" name="Coluna1682"/>
    <tableColumn id="1694" name="Coluna1683"/>
    <tableColumn id="1695" name="Coluna1684"/>
    <tableColumn id="1696" name="Coluna1685"/>
    <tableColumn id="1697" name="Coluna1686"/>
    <tableColumn id="1698" name="Coluna1687"/>
    <tableColumn id="1699" name="Coluna1688"/>
    <tableColumn id="1700" name="Coluna1689"/>
    <tableColumn id="1701" name="Coluna1690"/>
    <tableColumn id="1702" name="Coluna1691"/>
    <tableColumn id="1703" name="Coluna1692"/>
    <tableColumn id="1704" name="Coluna1693"/>
    <tableColumn id="1705" name="Coluna1694"/>
    <tableColumn id="1706" name="Coluna1695"/>
    <tableColumn id="1707" name="Coluna1696"/>
    <tableColumn id="1708" name="Coluna1697"/>
    <tableColumn id="1709" name="Coluna1698"/>
    <tableColumn id="1710" name="Coluna1699"/>
    <tableColumn id="1711" name="Coluna1700"/>
    <tableColumn id="1712" name="Coluna1701"/>
    <tableColumn id="1713" name="Coluna1702"/>
    <tableColumn id="1714" name="Coluna1703"/>
    <tableColumn id="1715" name="Coluna1704"/>
    <tableColumn id="1716" name="Coluna1705"/>
    <tableColumn id="1717" name="Coluna1706"/>
    <tableColumn id="1718" name="Coluna1707"/>
    <tableColumn id="1719" name="Coluna1708"/>
    <tableColumn id="1720" name="Coluna1709"/>
    <tableColumn id="1721" name="Coluna1710"/>
    <tableColumn id="1722" name="Coluna1711"/>
    <tableColumn id="1723" name="Coluna1712"/>
    <tableColumn id="1724" name="Coluna1713"/>
    <tableColumn id="1725" name="Coluna1714"/>
    <tableColumn id="1726" name="Coluna1715"/>
    <tableColumn id="1727" name="Coluna1716"/>
    <tableColumn id="1728" name="Coluna1717"/>
    <tableColumn id="1729" name="Coluna1718"/>
    <tableColumn id="1730" name="Coluna1719"/>
    <tableColumn id="1731" name="Coluna1720"/>
    <tableColumn id="1732" name="Coluna1721"/>
    <tableColumn id="1733" name="Coluna1722"/>
    <tableColumn id="1734" name="Coluna1723"/>
    <tableColumn id="1735" name="Coluna1724"/>
    <tableColumn id="1736" name="Coluna1725"/>
    <tableColumn id="1737" name="Coluna1726"/>
    <tableColumn id="1738" name="Coluna1727"/>
    <tableColumn id="1739" name="Coluna1728"/>
    <tableColumn id="1740" name="Coluna1729"/>
    <tableColumn id="1741" name="Coluna1730"/>
    <tableColumn id="1742" name="Coluna1731"/>
    <tableColumn id="1743" name="Coluna1732"/>
    <tableColumn id="1744" name="Coluna1733"/>
    <tableColumn id="1745" name="Coluna1734"/>
    <tableColumn id="1746" name="Coluna1735"/>
    <tableColumn id="1747" name="Coluna1736"/>
    <tableColumn id="1748" name="Coluna1737"/>
    <tableColumn id="1749" name="Coluna1738"/>
    <tableColumn id="1750" name="Coluna1739"/>
    <tableColumn id="1751" name="Coluna1740"/>
    <tableColumn id="1752" name="Coluna1741"/>
    <tableColumn id="1753" name="Coluna1742"/>
    <tableColumn id="1754" name="Coluna1743"/>
    <tableColumn id="1755" name="Coluna1744"/>
    <tableColumn id="1756" name="Coluna1745"/>
    <tableColumn id="1757" name="Coluna1746"/>
    <tableColumn id="1758" name="Coluna1747"/>
    <tableColumn id="1759" name="Coluna1748"/>
    <tableColumn id="1760" name="Coluna1749"/>
    <tableColumn id="1761" name="Coluna1750"/>
    <tableColumn id="1762" name="Coluna1751"/>
    <tableColumn id="1763" name="Coluna1752"/>
    <tableColumn id="1764" name="Coluna1753"/>
    <tableColumn id="1765" name="Coluna1754"/>
    <tableColumn id="1766" name="Coluna1755"/>
    <tableColumn id="1767" name="Coluna1756"/>
    <tableColumn id="1768" name="Coluna1757"/>
    <tableColumn id="1769" name="Coluna1758"/>
    <tableColumn id="1770" name="Coluna1759"/>
    <tableColumn id="1771" name="Coluna1760"/>
    <tableColumn id="1772" name="Coluna1761"/>
    <tableColumn id="1773" name="Coluna1762"/>
    <tableColumn id="1774" name="Coluna1763"/>
    <tableColumn id="1775" name="Coluna1764"/>
    <tableColumn id="1776" name="Coluna1765"/>
    <tableColumn id="1777" name="Coluna1766"/>
    <tableColumn id="1778" name="Coluna1767"/>
    <tableColumn id="1779" name="Coluna1768"/>
    <tableColumn id="1780" name="Coluna1769"/>
    <tableColumn id="1781" name="Coluna1770"/>
    <tableColumn id="1782" name="Coluna1771"/>
    <tableColumn id="1783" name="Coluna1772"/>
    <tableColumn id="1784" name="Coluna1773"/>
    <tableColumn id="1785" name="Coluna1774"/>
    <tableColumn id="1786" name="Coluna1775"/>
    <tableColumn id="1787" name="Coluna1776"/>
    <tableColumn id="1788" name="Coluna1777"/>
    <tableColumn id="1789" name="Coluna1778"/>
    <tableColumn id="1790" name="Coluna1779"/>
    <tableColumn id="1791" name="Coluna1780"/>
    <tableColumn id="1792" name="Coluna1781"/>
    <tableColumn id="1793" name="Coluna1782"/>
    <tableColumn id="1794" name="Coluna1783"/>
    <tableColumn id="1795" name="Coluna1784"/>
    <tableColumn id="1796" name="Coluna1785"/>
    <tableColumn id="1797" name="Coluna1786"/>
    <tableColumn id="1798" name="Coluna1787"/>
    <tableColumn id="1799" name="Coluna1788"/>
    <tableColumn id="1800" name="Coluna1789"/>
    <tableColumn id="1801" name="Coluna1790"/>
    <tableColumn id="1802" name="Coluna1791"/>
    <tableColumn id="1803" name="Coluna1792"/>
    <tableColumn id="1804" name="Coluna1793"/>
    <tableColumn id="1805" name="Coluna1794"/>
    <tableColumn id="1806" name="Coluna1795"/>
    <tableColumn id="1807" name="Coluna1796"/>
    <tableColumn id="1808" name="Coluna1797"/>
    <tableColumn id="1809" name="Coluna1798"/>
    <tableColumn id="1810" name="Coluna1799"/>
    <tableColumn id="1811" name="Coluna1800"/>
    <tableColumn id="1812" name="Coluna1801"/>
    <tableColumn id="1813" name="Coluna1802"/>
    <tableColumn id="1814" name="Coluna1803"/>
    <tableColumn id="1815" name="Coluna1804"/>
    <tableColumn id="1816" name="Coluna1805"/>
    <tableColumn id="1817" name="Coluna1806"/>
    <tableColumn id="1818" name="Coluna1807"/>
    <tableColumn id="1819" name="Coluna1808"/>
    <tableColumn id="1820" name="Coluna1809"/>
    <tableColumn id="1821" name="Coluna1810"/>
    <tableColumn id="1822" name="Coluna1811"/>
    <tableColumn id="1823" name="Coluna1812"/>
    <tableColumn id="1824" name="Coluna1813"/>
    <tableColumn id="1825" name="Coluna1814"/>
    <tableColumn id="1826" name="Coluna1815"/>
    <tableColumn id="1827" name="Coluna1816"/>
    <tableColumn id="1828" name="Coluna1817"/>
    <tableColumn id="1829" name="Coluna1818"/>
    <tableColumn id="1830" name="Coluna1819"/>
    <tableColumn id="1831" name="Coluna1820"/>
    <tableColumn id="1832" name="Coluna1821"/>
    <tableColumn id="1833" name="Coluna1822"/>
    <tableColumn id="1834" name="Coluna1823"/>
    <tableColumn id="1835" name="Coluna1824"/>
    <tableColumn id="1836" name="Coluna1825"/>
    <tableColumn id="1837" name="Coluna1826"/>
    <tableColumn id="1838" name="Coluna1827"/>
    <tableColumn id="1839" name="Coluna1828"/>
    <tableColumn id="1840" name="Coluna1829"/>
    <tableColumn id="1841" name="Coluna1830"/>
    <tableColumn id="1842" name="Coluna1831"/>
    <tableColumn id="1843" name="Coluna1832"/>
    <tableColumn id="1844" name="Coluna1833"/>
    <tableColumn id="1845" name="Coluna1834"/>
    <tableColumn id="1846" name="Coluna1835"/>
    <tableColumn id="1847" name="Coluna1836"/>
    <tableColumn id="1848" name="Coluna1837"/>
    <tableColumn id="1849" name="Coluna1838"/>
    <tableColumn id="1850" name="Coluna1839"/>
    <tableColumn id="1851" name="Coluna1840"/>
    <tableColumn id="1852" name="Coluna1841"/>
    <tableColumn id="1853" name="Coluna1842"/>
    <tableColumn id="1854" name="Coluna1843"/>
    <tableColumn id="1855" name="Coluna1844"/>
    <tableColumn id="1856" name="Coluna1845"/>
    <tableColumn id="1857" name="Coluna1846"/>
    <tableColumn id="1858" name="Coluna1847"/>
    <tableColumn id="1859" name="Coluna1848"/>
    <tableColumn id="1860" name="Coluna1849"/>
    <tableColumn id="1861" name="Coluna1850"/>
    <tableColumn id="1862" name="Coluna1851"/>
    <tableColumn id="1863" name="Coluna1852"/>
    <tableColumn id="1864" name="Coluna1853"/>
    <tableColumn id="1865" name="Coluna1854"/>
    <tableColumn id="1866" name="Coluna1855"/>
    <tableColumn id="1867" name="Coluna1856"/>
    <tableColumn id="1868" name="Coluna1857"/>
    <tableColumn id="1869" name="Coluna1858"/>
    <tableColumn id="1870" name="Coluna1859"/>
    <tableColumn id="1871" name="Coluna1860"/>
    <tableColumn id="1872" name="Coluna1861"/>
    <tableColumn id="1873" name="Coluna1862"/>
    <tableColumn id="1874" name="Coluna1863"/>
    <tableColumn id="1875" name="Coluna1864"/>
    <tableColumn id="1876" name="Coluna1865"/>
    <tableColumn id="1877" name="Coluna1866"/>
    <tableColumn id="1878" name="Coluna1867"/>
    <tableColumn id="1879" name="Coluna1868"/>
    <tableColumn id="1880" name="Coluna1869"/>
    <tableColumn id="1881" name="Coluna1870"/>
    <tableColumn id="1882" name="Coluna1871"/>
    <tableColumn id="1883" name="Coluna1872"/>
    <tableColumn id="1884" name="Coluna1873"/>
    <tableColumn id="1885" name="Coluna1874"/>
    <tableColumn id="1886" name="Coluna1875"/>
    <tableColumn id="1887" name="Coluna1876"/>
    <tableColumn id="1888" name="Coluna1877"/>
    <tableColumn id="1889" name="Coluna1878"/>
    <tableColumn id="1890" name="Coluna1879"/>
    <tableColumn id="1891" name="Coluna1880"/>
    <tableColumn id="1892" name="Coluna1881"/>
    <tableColumn id="1893" name="Coluna1882"/>
    <tableColumn id="1894" name="Coluna1883"/>
    <tableColumn id="1895" name="Coluna1884"/>
    <tableColumn id="1896" name="Coluna1885"/>
    <tableColumn id="1897" name="Coluna1886"/>
    <tableColumn id="1898" name="Coluna1887"/>
    <tableColumn id="1899" name="Coluna1888"/>
    <tableColumn id="1900" name="Coluna1889"/>
    <tableColumn id="1901" name="Coluna1890"/>
    <tableColumn id="1902" name="Coluna1891"/>
    <tableColumn id="1903" name="Coluna1892"/>
    <tableColumn id="1904" name="Coluna1893"/>
    <tableColumn id="1905" name="Coluna1894"/>
    <tableColumn id="1906" name="Coluna1895"/>
    <tableColumn id="1907" name="Coluna1896"/>
    <tableColumn id="1908" name="Coluna1897"/>
    <tableColumn id="1909" name="Coluna1898"/>
    <tableColumn id="1910" name="Coluna1899"/>
    <tableColumn id="1911" name="Coluna1900"/>
    <tableColumn id="1912" name="Coluna1901"/>
    <tableColumn id="1913" name="Coluna1902"/>
    <tableColumn id="1914" name="Coluna1903"/>
    <tableColumn id="1915" name="Coluna1904"/>
    <tableColumn id="1916" name="Coluna1905"/>
    <tableColumn id="1917" name="Coluna1906"/>
    <tableColumn id="1918" name="Coluna1907"/>
    <tableColumn id="1919" name="Coluna1908"/>
    <tableColumn id="1920" name="Coluna1909"/>
    <tableColumn id="1921" name="Coluna1910"/>
    <tableColumn id="1922" name="Coluna1911"/>
    <tableColumn id="1923" name="Coluna1912"/>
    <tableColumn id="1924" name="Coluna1913"/>
    <tableColumn id="1925" name="Coluna1914"/>
    <tableColumn id="1926" name="Coluna1915"/>
    <tableColumn id="1927" name="Coluna1916"/>
    <tableColumn id="1928" name="Coluna1917"/>
    <tableColumn id="1929" name="Coluna1918"/>
    <tableColumn id="1930" name="Coluna1919"/>
    <tableColumn id="1931" name="Coluna1920"/>
    <tableColumn id="1932" name="Coluna1921"/>
    <tableColumn id="1933" name="Coluna1922"/>
    <tableColumn id="1934" name="Coluna1923"/>
    <tableColumn id="1935" name="Coluna1924"/>
    <tableColumn id="1936" name="Coluna1925"/>
    <tableColumn id="1937" name="Coluna1926"/>
    <tableColumn id="1938" name="Coluna1927"/>
    <tableColumn id="1939" name="Coluna1928"/>
    <tableColumn id="1940" name="Coluna1929"/>
    <tableColumn id="1941" name="Coluna1930"/>
    <tableColumn id="1942" name="Coluna1931"/>
    <tableColumn id="1943" name="Coluna1932"/>
    <tableColumn id="1944" name="Coluna1933"/>
    <tableColumn id="1945" name="Coluna1934"/>
    <tableColumn id="1946" name="Coluna1935"/>
    <tableColumn id="1947" name="Coluna1936"/>
    <tableColumn id="1948" name="Coluna1937"/>
    <tableColumn id="1949" name="Coluna1938"/>
    <tableColumn id="1950" name="Coluna1939"/>
    <tableColumn id="1951" name="Coluna1940"/>
    <tableColumn id="1952" name="Coluna1941"/>
    <tableColumn id="1953" name="Coluna1942"/>
    <tableColumn id="1954" name="Coluna1943"/>
    <tableColumn id="1955" name="Coluna1944"/>
    <tableColumn id="1956" name="Coluna1945"/>
    <tableColumn id="1957" name="Coluna1946"/>
    <tableColumn id="1958" name="Coluna1947"/>
    <tableColumn id="1959" name="Coluna1948"/>
    <tableColumn id="1960" name="Coluna1949"/>
    <tableColumn id="1961" name="Coluna1950"/>
    <tableColumn id="1962" name="Coluna1951"/>
    <tableColumn id="1963" name="Coluna1952"/>
    <tableColumn id="1964" name="Coluna1953"/>
    <tableColumn id="1965" name="Coluna1954"/>
    <tableColumn id="1966" name="Coluna1955"/>
    <tableColumn id="1967" name="Coluna1956"/>
    <tableColumn id="1968" name="Coluna1957"/>
    <tableColumn id="1969" name="Coluna1958"/>
    <tableColumn id="1970" name="Coluna1959"/>
    <tableColumn id="1971" name="Coluna1960"/>
    <tableColumn id="1972" name="Coluna1961"/>
    <tableColumn id="1973" name="Coluna1962"/>
    <tableColumn id="1974" name="Coluna1963"/>
    <tableColumn id="1975" name="Coluna1964"/>
    <tableColumn id="1976" name="Coluna1965"/>
    <tableColumn id="1977" name="Coluna1966"/>
    <tableColumn id="1978" name="Coluna1967"/>
    <tableColumn id="1979" name="Coluna1968"/>
    <tableColumn id="1980" name="Coluna1969"/>
    <tableColumn id="1981" name="Coluna1970"/>
    <tableColumn id="1982" name="Coluna1971"/>
    <tableColumn id="1983" name="Coluna1972"/>
    <tableColumn id="1984" name="Coluna1973"/>
    <tableColumn id="1985" name="Coluna1974"/>
    <tableColumn id="1986" name="Coluna1975"/>
    <tableColumn id="1987" name="Coluna1976"/>
    <tableColumn id="1988" name="Coluna1977"/>
    <tableColumn id="1989" name="Coluna1978"/>
    <tableColumn id="1990" name="Coluna1979"/>
    <tableColumn id="1991" name="Coluna1980"/>
    <tableColumn id="1992" name="Coluna1981"/>
    <tableColumn id="1993" name="Coluna1982"/>
    <tableColumn id="1994" name="Coluna1983"/>
    <tableColumn id="1995" name="Coluna1984"/>
    <tableColumn id="1996" name="Coluna1985"/>
    <tableColumn id="1997" name="Coluna1986"/>
    <tableColumn id="1998" name="Coluna1987"/>
    <tableColumn id="1999" name="Coluna1988"/>
    <tableColumn id="2000" name="Coluna1989"/>
    <tableColumn id="2001" name="Coluna1990"/>
    <tableColumn id="2002" name="Coluna1991"/>
    <tableColumn id="2003" name="Coluna1992"/>
    <tableColumn id="2004" name="Coluna1993"/>
    <tableColumn id="2005" name="Coluna1994"/>
    <tableColumn id="2006" name="Coluna1995"/>
    <tableColumn id="2007" name="Coluna1996"/>
    <tableColumn id="2008" name="Coluna1997"/>
    <tableColumn id="2009" name="Coluna1998"/>
    <tableColumn id="2010" name="Coluna1999"/>
    <tableColumn id="2011" name="Coluna2000"/>
    <tableColumn id="2012" name="Coluna2001"/>
    <tableColumn id="2013" name="Coluna2002"/>
    <tableColumn id="2014" name="Coluna2003"/>
    <tableColumn id="2015" name="Coluna2004"/>
    <tableColumn id="2016" name="Coluna2005"/>
    <tableColumn id="2017" name="Coluna2006"/>
    <tableColumn id="2018" name="Coluna2007"/>
    <tableColumn id="2019" name="Coluna2008"/>
    <tableColumn id="2020" name="Coluna2009"/>
    <tableColumn id="2021" name="Coluna2010"/>
    <tableColumn id="2022" name="Coluna2011"/>
    <tableColumn id="2023" name="Coluna2012"/>
    <tableColumn id="2024" name="Coluna2013"/>
    <tableColumn id="2025" name="Coluna2014"/>
    <tableColumn id="2026" name="Coluna2015"/>
    <tableColumn id="2027" name="Coluna2016"/>
    <tableColumn id="2028" name="Coluna2017"/>
    <tableColumn id="2029" name="Coluna2018"/>
    <tableColumn id="2030" name="Coluna2019"/>
    <tableColumn id="2031" name="Coluna2020"/>
    <tableColumn id="2032" name="Coluna2021"/>
    <tableColumn id="2033" name="Coluna2022"/>
    <tableColumn id="2034" name="Coluna2023"/>
    <tableColumn id="2035" name="Coluna2024"/>
    <tableColumn id="2036" name="Coluna2025"/>
    <tableColumn id="2037" name="Coluna2026"/>
    <tableColumn id="2038" name="Coluna2027"/>
    <tableColumn id="2039" name="Coluna2028"/>
    <tableColumn id="2040" name="Coluna2029"/>
    <tableColumn id="2041" name="Coluna2030"/>
    <tableColumn id="2042" name="Coluna2031"/>
    <tableColumn id="2043" name="Coluna2032"/>
    <tableColumn id="2044" name="Coluna2033"/>
    <tableColumn id="2045" name="Coluna2034"/>
    <tableColumn id="2046" name="Coluna2035"/>
    <tableColumn id="2047" name="Coluna2036"/>
    <tableColumn id="2048" name="Coluna2037"/>
    <tableColumn id="2049" name="Coluna2038"/>
    <tableColumn id="2050" name="Coluna2039"/>
    <tableColumn id="2051" name="Coluna2040"/>
    <tableColumn id="2052" name="Coluna2041"/>
    <tableColumn id="2053" name="Coluna2042"/>
    <tableColumn id="2054" name="Coluna2043"/>
    <tableColumn id="2055" name="Coluna2044"/>
    <tableColumn id="2056" name="Coluna2045"/>
    <tableColumn id="2057" name="Coluna2046"/>
    <tableColumn id="2058" name="Coluna2047"/>
    <tableColumn id="2059" name="Coluna2048"/>
    <tableColumn id="2060" name="Coluna2049"/>
    <tableColumn id="2061" name="Coluna2050"/>
    <tableColumn id="2062" name="Coluna2051"/>
    <tableColumn id="2063" name="Coluna2052"/>
    <tableColumn id="2064" name="Coluna2053"/>
    <tableColumn id="2065" name="Coluna2054"/>
    <tableColumn id="2066" name="Coluna2055"/>
    <tableColumn id="2067" name="Coluna2056"/>
    <tableColumn id="2068" name="Coluna2057"/>
    <tableColumn id="2069" name="Coluna2058"/>
    <tableColumn id="2070" name="Coluna2059"/>
    <tableColumn id="2071" name="Coluna2060"/>
    <tableColumn id="2072" name="Coluna2061"/>
    <tableColumn id="2073" name="Coluna2062"/>
    <tableColumn id="2074" name="Coluna2063"/>
    <tableColumn id="2075" name="Coluna2064"/>
    <tableColumn id="2076" name="Coluna2065"/>
    <tableColumn id="2077" name="Coluna2066"/>
    <tableColumn id="2078" name="Coluna2067"/>
    <tableColumn id="2079" name="Coluna2068"/>
    <tableColumn id="2080" name="Coluna2069"/>
    <tableColumn id="2081" name="Coluna2070"/>
    <tableColumn id="2082" name="Coluna2071"/>
    <tableColumn id="2083" name="Coluna2072"/>
    <tableColumn id="2084" name="Coluna2073"/>
    <tableColumn id="2085" name="Coluna2074"/>
    <tableColumn id="2086" name="Coluna2075"/>
    <tableColumn id="2087" name="Coluna2076"/>
    <tableColumn id="2088" name="Coluna2077"/>
    <tableColumn id="2089" name="Coluna2078"/>
    <tableColumn id="2090" name="Coluna2079"/>
    <tableColumn id="2091" name="Coluna2080"/>
    <tableColumn id="2092" name="Coluna2081"/>
    <tableColumn id="2093" name="Coluna2082"/>
    <tableColumn id="2094" name="Coluna2083"/>
    <tableColumn id="2095" name="Coluna2084"/>
    <tableColumn id="2096" name="Coluna2085"/>
    <tableColumn id="2097" name="Coluna2086"/>
    <tableColumn id="2098" name="Coluna2087"/>
    <tableColumn id="2099" name="Coluna2088"/>
    <tableColumn id="2100" name="Coluna2089"/>
    <tableColumn id="2101" name="Coluna2090"/>
    <tableColumn id="2102" name="Coluna2091"/>
    <tableColumn id="2103" name="Coluna2092"/>
    <tableColumn id="2104" name="Coluna2093"/>
    <tableColumn id="2105" name="Coluna2094"/>
    <tableColumn id="2106" name="Coluna2095"/>
    <tableColumn id="2107" name="Coluna2096"/>
    <tableColumn id="2108" name="Coluna2097"/>
    <tableColumn id="2109" name="Coluna2098"/>
    <tableColumn id="2110" name="Coluna2099"/>
    <tableColumn id="2111" name="Coluna2100"/>
    <tableColumn id="2112" name="Coluna2101"/>
    <tableColumn id="2113" name="Coluna2102"/>
    <tableColumn id="2114" name="Coluna2103"/>
    <tableColumn id="2115" name="Coluna2104"/>
    <tableColumn id="2116" name="Coluna2105"/>
    <tableColumn id="2117" name="Coluna2106"/>
    <tableColumn id="2118" name="Coluna2107"/>
    <tableColumn id="2119" name="Coluna2108"/>
    <tableColumn id="2120" name="Coluna2109"/>
    <tableColumn id="2121" name="Coluna2110"/>
    <tableColumn id="2122" name="Coluna2111"/>
    <tableColumn id="2123" name="Coluna2112"/>
    <tableColumn id="2124" name="Coluna2113"/>
    <tableColumn id="2125" name="Coluna2114"/>
    <tableColumn id="2126" name="Coluna2115"/>
    <tableColumn id="2127" name="Coluna2116"/>
    <tableColumn id="2128" name="Coluna2117"/>
    <tableColumn id="2129" name="Coluna2118"/>
    <tableColumn id="2130" name="Coluna2119"/>
    <tableColumn id="2131" name="Coluna2120"/>
    <tableColumn id="2132" name="Coluna2121"/>
    <tableColumn id="2133" name="Coluna2122"/>
    <tableColumn id="2134" name="Coluna2123"/>
    <tableColumn id="2135" name="Coluna2124"/>
    <tableColumn id="2136" name="Coluna2125"/>
    <tableColumn id="2137" name="Coluna2126"/>
    <tableColumn id="2138" name="Coluna2127"/>
    <tableColumn id="2139" name="Coluna2128"/>
    <tableColumn id="2140" name="Coluna2129"/>
    <tableColumn id="2141" name="Coluna2130"/>
    <tableColumn id="2142" name="Coluna2131"/>
    <tableColumn id="2143" name="Coluna2132"/>
    <tableColumn id="2144" name="Coluna2133"/>
    <tableColumn id="2145" name="Coluna2134"/>
    <tableColumn id="2146" name="Coluna2135"/>
    <tableColumn id="2147" name="Coluna2136"/>
    <tableColumn id="2148" name="Coluna2137"/>
    <tableColumn id="2149" name="Coluna2138"/>
    <tableColumn id="2150" name="Coluna2139"/>
    <tableColumn id="2151" name="Coluna2140"/>
    <tableColumn id="2152" name="Coluna2141"/>
    <tableColumn id="2153" name="Coluna2142"/>
    <tableColumn id="2154" name="Coluna2143"/>
    <tableColumn id="2155" name="Coluna2144"/>
    <tableColumn id="2156" name="Coluna2145"/>
    <tableColumn id="2157" name="Coluna2146"/>
    <tableColumn id="2158" name="Coluna2147"/>
    <tableColumn id="2159" name="Coluna2148"/>
    <tableColumn id="2160" name="Coluna2149"/>
    <tableColumn id="2161" name="Coluna2150"/>
    <tableColumn id="2162" name="Coluna2151"/>
    <tableColumn id="2163" name="Coluna2152"/>
    <tableColumn id="2164" name="Coluna2153"/>
    <tableColumn id="2165" name="Coluna2154"/>
    <tableColumn id="2166" name="Coluna2155"/>
    <tableColumn id="2167" name="Coluna2156"/>
    <tableColumn id="2168" name="Coluna2157"/>
    <tableColumn id="2169" name="Coluna2158"/>
    <tableColumn id="2170" name="Coluna2159"/>
    <tableColumn id="2171" name="Coluna2160"/>
    <tableColumn id="2172" name="Coluna2161"/>
    <tableColumn id="2173" name="Coluna2162"/>
    <tableColumn id="2174" name="Coluna2163"/>
    <tableColumn id="2175" name="Coluna2164"/>
    <tableColumn id="2176" name="Coluna2165"/>
    <tableColumn id="2177" name="Coluna2166"/>
    <tableColumn id="2178" name="Coluna2167"/>
    <tableColumn id="2179" name="Coluna2168"/>
    <tableColumn id="2180" name="Coluna2169"/>
    <tableColumn id="2181" name="Coluna2170"/>
    <tableColumn id="2182" name="Coluna2171"/>
    <tableColumn id="2183" name="Coluna2172"/>
    <tableColumn id="2184" name="Coluna2173"/>
    <tableColumn id="2185" name="Coluna2174"/>
    <tableColumn id="2186" name="Coluna2175"/>
    <tableColumn id="2187" name="Coluna2176"/>
    <tableColumn id="2188" name="Coluna2177"/>
    <tableColumn id="2189" name="Coluna2178"/>
    <tableColumn id="2190" name="Coluna2179"/>
    <tableColumn id="2191" name="Coluna2180"/>
    <tableColumn id="2192" name="Coluna2181"/>
    <tableColumn id="2193" name="Coluna2182"/>
    <tableColumn id="2194" name="Coluna2183"/>
    <tableColumn id="2195" name="Coluna2184"/>
    <tableColumn id="2196" name="Coluna2185"/>
    <tableColumn id="2197" name="Coluna2186"/>
    <tableColumn id="2198" name="Coluna2187"/>
    <tableColumn id="2199" name="Coluna2188"/>
    <tableColumn id="2200" name="Coluna2189"/>
    <tableColumn id="2201" name="Coluna2190"/>
    <tableColumn id="2202" name="Coluna2191"/>
    <tableColumn id="2203" name="Coluna2192"/>
    <tableColumn id="2204" name="Coluna2193"/>
    <tableColumn id="2205" name="Coluna2194"/>
    <tableColumn id="2206" name="Coluna2195"/>
    <tableColumn id="2207" name="Coluna2196"/>
    <tableColumn id="2208" name="Coluna2197"/>
    <tableColumn id="2209" name="Coluna2198"/>
    <tableColumn id="2210" name="Coluna2199"/>
    <tableColumn id="2211" name="Coluna2200"/>
    <tableColumn id="2212" name="Coluna2201"/>
    <tableColumn id="2213" name="Coluna2202"/>
    <tableColumn id="2214" name="Coluna2203"/>
    <tableColumn id="2215" name="Coluna2204"/>
    <tableColumn id="2216" name="Coluna2205"/>
    <tableColumn id="2217" name="Coluna2206"/>
    <tableColumn id="2218" name="Coluna2207"/>
    <tableColumn id="2219" name="Coluna2208"/>
    <tableColumn id="2220" name="Coluna2209"/>
    <tableColumn id="2221" name="Coluna2210"/>
    <tableColumn id="2222" name="Coluna2211"/>
    <tableColumn id="2223" name="Coluna2212"/>
    <tableColumn id="2224" name="Coluna2213"/>
    <tableColumn id="2225" name="Coluna2214"/>
    <tableColumn id="2226" name="Coluna2215"/>
    <tableColumn id="2227" name="Coluna2216"/>
    <tableColumn id="2228" name="Coluna2217"/>
    <tableColumn id="2229" name="Coluna2218"/>
    <tableColumn id="2230" name="Coluna2219"/>
    <tableColumn id="2231" name="Coluna2220"/>
    <tableColumn id="2232" name="Coluna2221"/>
    <tableColumn id="2233" name="Coluna2222"/>
    <tableColumn id="2234" name="Coluna2223"/>
    <tableColumn id="2235" name="Coluna2224"/>
    <tableColumn id="2236" name="Coluna2225"/>
    <tableColumn id="2237" name="Coluna2226"/>
    <tableColumn id="2238" name="Coluna2227"/>
    <tableColumn id="2239" name="Coluna2228"/>
    <tableColumn id="2240" name="Coluna2229"/>
    <tableColumn id="2241" name="Coluna2230"/>
    <tableColumn id="2242" name="Coluna2231"/>
    <tableColumn id="2243" name="Coluna2232"/>
    <tableColumn id="2244" name="Coluna2233"/>
    <tableColumn id="2245" name="Coluna2234"/>
    <tableColumn id="2246" name="Coluna2235"/>
    <tableColumn id="2247" name="Coluna2236"/>
    <tableColumn id="2248" name="Coluna2237"/>
    <tableColumn id="2249" name="Coluna2238"/>
    <tableColumn id="2250" name="Coluna2239"/>
    <tableColumn id="2251" name="Coluna2240"/>
    <tableColumn id="2252" name="Coluna2241"/>
    <tableColumn id="2253" name="Coluna2242"/>
    <tableColumn id="2254" name="Coluna2243"/>
    <tableColumn id="2255" name="Coluna2244"/>
    <tableColumn id="2256" name="Coluna2245"/>
    <tableColumn id="2257" name="Coluna2246"/>
    <tableColumn id="2258" name="Coluna2247"/>
    <tableColumn id="2259" name="Coluna2248"/>
    <tableColumn id="2260" name="Coluna2249"/>
    <tableColumn id="2261" name="Coluna2250"/>
    <tableColumn id="2262" name="Coluna2251"/>
    <tableColumn id="2263" name="Coluna2252"/>
    <tableColumn id="2264" name="Coluna2253"/>
    <tableColumn id="2265" name="Coluna2254"/>
    <tableColumn id="2266" name="Coluna2255"/>
    <tableColumn id="2267" name="Coluna2256"/>
    <tableColumn id="2268" name="Coluna2257"/>
    <tableColumn id="2269" name="Coluna2258"/>
    <tableColumn id="2270" name="Coluna2259"/>
    <tableColumn id="2271" name="Coluna2260"/>
    <tableColumn id="2272" name="Coluna2261"/>
    <tableColumn id="2273" name="Coluna2262"/>
    <tableColumn id="2274" name="Coluna2263"/>
    <tableColumn id="2275" name="Coluna2264"/>
    <tableColumn id="2276" name="Coluna2265"/>
    <tableColumn id="2277" name="Coluna2266"/>
    <tableColumn id="2278" name="Coluna2267"/>
    <tableColumn id="2279" name="Coluna2268"/>
    <tableColumn id="2280" name="Coluna2269"/>
    <tableColumn id="2281" name="Coluna2270"/>
    <tableColumn id="2282" name="Coluna2271"/>
    <tableColumn id="2283" name="Coluna2272"/>
    <tableColumn id="2284" name="Coluna2273"/>
    <tableColumn id="2285" name="Coluna2274"/>
    <tableColumn id="2286" name="Coluna2275"/>
    <tableColumn id="2287" name="Coluna2276"/>
    <tableColumn id="2288" name="Coluna2277"/>
    <tableColumn id="2289" name="Coluna2278"/>
    <tableColumn id="2290" name="Coluna2279"/>
    <tableColumn id="2291" name="Coluna2280"/>
    <tableColumn id="2292" name="Coluna2281"/>
    <tableColumn id="2293" name="Coluna2282"/>
    <tableColumn id="2294" name="Coluna2283"/>
    <tableColumn id="2295" name="Coluna2284"/>
    <tableColumn id="2296" name="Coluna2285"/>
    <tableColumn id="2297" name="Coluna2286"/>
    <tableColumn id="2298" name="Coluna2287"/>
    <tableColumn id="2299" name="Coluna2288"/>
    <tableColumn id="2300" name="Coluna2289"/>
    <tableColumn id="2301" name="Coluna2290"/>
    <tableColumn id="2302" name="Coluna2291"/>
    <tableColumn id="2303" name="Coluna2292"/>
    <tableColumn id="2304" name="Coluna2293"/>
    <tableColumn id="2305" name="Coluna2294"/>
    <tableColumn id="2306" name="Coluna2295"/>
    <tableColumn id="2307" name="Coluna2296"/>
    <tableColumn id="2308" name="Coluna2297"/>
    <tableColumn id="2309" name="Coluna2298"/>
    <tableColumn id="2310" name="Coluna2299"/>
    <tableColumn id="2311" name="Coluna2300"/>
    <tableColumn id="2312" name="Coluna2301"/>
    <tableColumn id="2313" name="Coluna2302"/>
    <tableColumn id="2314" name="Coluna2303"/>
    <tableColumn id="2315" name="Coluna2304"/>
    <tableColumn id="2316" name="Coluna2305"/>
    <tableColumn id="2317" name="Coluna2306"/>
    <tableColumn id="2318" name="Coluna2307"/>
    <tableColumn id="2319" name="Coluna2308"/>
    <tableColumn id="2320" name="Coluna2309"/>
    <tableColumn id="2321" name="Coluna2310"/>
    <tableColumn id="2322" name="Coluna2311"/>
    <tableColumn id="2323" name="Coluna2312"/>
    <tableColumn id="2324" name="Coluna2313"/>
    <tableColumn id="2325" name="Coluna2314"/>
    <tableColumn id="2326" name="Coluna2315"/>
    <tableColumn id="2327" name="Coluna2316"/>
    <tableColumn id="2328" name="Coluna2317"/>
    <tableColumn id="2329" name="Coluna2318"/>
    <tableColumn id="2330" name="Coluna2319"/>
    <tableColumn id="2331" name="Coluna2320"/>
    <tableColumn id="2332" name="Coluna2321"/>
    <tableColumn id="2333" name="Coluna2322"/>
    <tableColumn id="2334" name="Coluna2323"/>
    <tableColumn id="2335" name="Coluna2324"/>
    <tableColumn id="2336" name="Coluna2325"/>
    <tableColumn id="2337" name="Coluna2326"/>
    <tableColumn id="2338" name="Coluna2327"/>
    <tableColumn id="2339" name="Coluna2328"/>
    <tableColumn id="2340" name="Coluna2329"/>
    <tableColumn id="2341" name="Coluna2330"/>
    <tableColumn id="2342" name="Coluna2331"/>
    <tableColumn id="2343" name="Coluna2332"/>
    <tableColumn id="2344" name="Coluna2333"/>
    <tableColumn id="2345" name="Coluna2334"/>
    <tableColumn id="2346" name="Coluna2335"/>
    <tableColumn id="2347" name="Coluna2336"/>
    <tableColumn id="2348" name="Coluna2337"/>
    <tableColumn id="2349" name="Coluna2338"/>
    <tableColumn id="2350" name="Coluna2339"/>
    <tableColumn id="2351" name="Coluna2340"/>
    <tableColumn id="2352" name="Coluna2341"/>
    <tableColumn id="2353" name="Coluna2342"/>
    <tableColumn id="2354" name="Coluna2343"/>
    <tableColumn id="2355" name="Coluna2344"/>
    <tableColumn id="2356" name="Coluna2345"/>
    <tableColumn id="2357" name="Coluna2346"/>
    <tableColumn id="2358" name="Coluna2347"/>
    <tableColumn id="2359" name="Coluna2348"/>
    <tableColumn id="2360" name="Coluna2349"/>
    <tableColumn id="2361" name="Coluna2350"/>
    <tableColumn id="2362" name="Coluna2351"/>
    <tableColumn id="2363" name="Coluna2352"/>
    <tableColumn id="2364" name="Coluna2353"/>
    <tableColumn id="2365" name="Coluna2354"/>
    <tableColumn id="2366" name="Coluna2355"/>
    <tableColumn id="2367" name="Coluna2356"/>
    <tableColumn id="2368" name="Coluna2357"/>
    <tableColumn id="2369" name="Coluna2358"/>
    <tableColumn id="2370" name="Coluna2359"/>
    <tableColumn id="2371" name="Coluna2360"/>
    <tableColumn id="2372" name="Coluna2361"/>
    <tableColumn id="2373" name="Coluna2362"/>
    <tableColumn id="2374" name="Coluna2363"/>
    <tableColumn id="2375" name="Coluna2364"/>
    <tableColumn id="2376" name="Coluna2365"/>
    <tableColumn id="2377" name="Coluna2366"/>
    <tableColumn id="2378" name="Coluna2367"/>
    <tableColumn id="2379" name="Coluna2368"/>
    <tableColumn id="2380" name="Coluna2369"/>
    <tableColumn id="2381" name="Coluna2370"/>
    <tableColumn id="2382" name="Coluna2371"/>
    <tableColumn id="2383" name="Coluna2372"/>
    <tableColumn id="2384" name="Coluna2373"/>
    <tableColumn id="2385" name="Coluna2374"/>
    <tableColumn id="2386" name="Coluna2375"/>
    <tableColumn id="2387" name="Coluna2376"/>
    <tableColumn id="2388" name="Coluna2377"/>
    <tableColumn id="2389" name="Coluna2378"/>
    <tableColumn id="2390" name="Coluna2379"/>
    <tableColumn id="2391" name="Coluna2380"/>
    <tableColumn id="2392" name="Coluna2381"/>
    <tableColumn id="2393" name="Coluna2382"/>
    <tableColumn id="2394" name="Coluna2383"/>
    <tableColumn id="2395" name="Coluna2384"/>
    <tableColumn id="2396" name="Coluna2385"/>
    <tableColumn id="2397" name="Coluna2386"/>
    <tableColumn id="2398" name="Coluna2387"/>
    <tableColumn id="2399" name="Coluna2388"/>
    <tableColumn id="2400" name="Coluna2389"/>
    <tableColumn id="2401" name="Coluna2390"/>
    <tableColumn id="2402" name="Coluna2391"/>
    <tableColumn id="2403" name="Coluna2392"/>
    <tableColumn id="2404" name="Coluna2393"/>
    <tableColumn id="2405" name="Coluna2394"/>
    <tableColumn id="2406" name="Coluna2395"/>
    <tableColumn id="2407" name="Coluna2396"/>
    <tableColumn id="2408" name="Coluna2397"/>
    <tableColumn id="2409" name="Coluna2398"/>
    <tableColumn id="2410" name="Coluna2399"/>
    <tableColumn id="2411" name="Coluna2400"/>
    <tableColumn id="2412" name="Coluna2401"/>
    <tableColumn id="2413" name="Coluna2402"/>
    <tableColumn id="2414" name="Coluna2403"/>
    <tableColumn id="2415" name="Coluna2404"/>
    <tableColumn id="2416" name="Coluna2405"/>
    <tableColumn id="2417" name="Coluna2406"/>
    <tableColumn id="2418" name="Coluna2407"/>
    <tableColumn id="2419" name="Coluna2408"/>
    <tableColumn id="2420" name="Coluna2409"/>
    <tableColumn id="2421" name="Coluna2410"/>
    <tableColumn id="2422" name="Coluna2411"/>
    <tableColumn id="2423" name="Coluna2412"/>
    <tableColumn id="2424" name="Coluna2413"/>
    <tableColumn id="2425" name="Coluna2414"/>
    <tableColumn id="2426" name="Coluna2415"/>
    <tableColumn id="2427" name="Coluna2416"/>
    <tableColumn id="2428" name="Coluna2417"/>
    <tableColumn id="2429" name="Coluna2418"/>
    <tableColumn id="2430" name="Coluna2419"/>
    <tableColumn id="2431" name="Coluna2420"/>
    <tableColumn id="2432" name="Coluna2421"/>
    <tableColumn id="2433" name="Coluna2422"/>
    <tableColumn id="2434" name="Coluna2423"/>
    <tableColumn id="2435" name="Coluna2424"/>
    <tableColumn id="2436" name="Coluna2425"/>
    <tableColumn id="2437" name="Coluna2426"/>
    <tableColumn id="2438" name="Coluna2427"/>
    <tableColumn id="2439" name="Coluna2428"/>
    <tableColumn id="2440" name="Coluna2429"/>
    <tableColumn id="2441" name="Coluna2430"/>
    <tableColumn id="2442" name="Coluna2431"/>
    <tableColumn id="2443" name="Coluna2432"/>
    <tableColumn id="2444" name="Coluna2433"/>
    <tableColumn id="2445" name="Coluna2434"/>
    <tableColumn id="2446" name="Coluna2435"/>
    <tableColumn id="2447" name="Coluna2436"/>
    <tableColumn id="2448" name="Coluna2437"/>
    <tableColumn id="2449" name="Coluna2438"/>
    <tableColumn id="2450" name="Coluna2439"/>
    <tableColumn id="2451" name="Coluna2440"/>
    <tableColumn id="2452" name="Coluna2441"/>
    <tableColumn id="2453" name="Coluna2442"/>
    <tableColumn id="2454" name="Coluna2443"/>
    <tableColumn id="2455" name="Coluna2444"/>
    <tableColumn id="2456" name="Coluna2445"/>
    <tableColumn id="2457" name="Coluna2446"/>
    <tableColumn id="2458" name="Coluna2447"/>
    <tableColumn id="2459" name="Coluna2448"/>
    <tableColumn id="2460" name="Coluna2449"/>
    <tableColumn id="2461" name="Coluna2450"/>
    <tableColumn id="2462" name="Coluna2451"/>
    <tableColumn id="2463" name="Coluna2452"/>
    <tableColumn id="2464" name="Coluna2453"/>
    <tableColumn id="2465" name="Coluna2454"/>
    <tableColumn id="2466" name="Coluna2455"/>
    <tableColumn id="2467" name="Coluna2456"/>
    <tableColumn id="2468" name="Coluna2457"/>
    <tableColumn id="2469" name="Coluna2458"/>
    <tableColumn id="2470" name="Coluna2459"/>
    <tableColumn id="2471" name="Coluna2460"/>
    <tableColumn id="2472" name="Coluna2461"/>
    <tableColumn id="2473" name="Coluna2462"/>
    <tableColumn id="2474" name="Coluna2463"/>
    <tableColumn id="2475" name="Coluna2464"/>
    <tableColumn id="2476" name="Coluna2465"/>
    <tableColumn id="2477" name="Coluna2466"/>
    <tableColumn id="2478" name="Coluna2467"/>
    <tableColumn id="2479" name="Coluna2468"/>
    <tableColumn id="2480" name="Coluna2469"/>
    <tableColumn id="2481" name="Coluna2470"/>
    <tableColumn id="2482" name="Coluna2471"/>
    <tableColumn id="2483" name="Coluna2472"/>
    <tableColumn id="2484" name="Coluna2473"/>
    <tableColumn id="2485" name="Coluna2474"/>
    <tableColumn id="2486" name="Coluna2475"/>
    <tableColumn id="2487" name="Coluna2476"/>
    <tableColumn id="2488" name="Coluna2477"/>
    <tableColumn id="2489" name="Coluna2478"/>
    <tableColumn id="2490" name="Coluna2479"/>
    <tableColumn id="2491" name="Coluna2480"/>
    <tableColumn id="2492" name="Coluna2481"/>
    <tableColumn id="2493" name="Coluna2482"/>
    <tableColumn id="2494" name="Coluna2483"/>
    <tableColumn id="2495" name="Coluna2484"/>
    <tableColumn id="2496" name="Coluna2485"/>
    <tableColumn id="2497" name="Coluna2486"/>
    <tableColumn id="2498" name="Coluna2487"/>
    <tableColumn id="2499" name="Coluna2488"/>
    <tableColumn id="2500" name="Coluna2489"/>
    <tableColumn id="2501" name="Coluna2490"/>
    <tableColumn id="2502" name="Coluna2491"/>
    <tableColumn id="2503" name="Coluna2492"/>
    <tableColumn id="2504" name="Coluna2493"/>
    <tableColumn id="2505" name="Coluna2494"/>
    <tableColumn id="2506" name="Coluna2495"/>
    <tableColumn id="2507" name="Coluna2496"/>
    <tableColumn id="2508" name="Coluna2497"/>
    <tableColumn id="2509" name="Coluna2498"/>
    <tableColumn id="2510" name="Coluna2499"/>
    <tableColumn id="2511" name="Coluna2500"/>
    <tableColumn id="2512" name="Coluna2501"/>
    <tableColumn id="2513" name="Coluna2502"/>
    <tableColumn id="2514" name="Coluna2503"/>
    <tableColumn id="2515" name="Coluna2504"/>
    <tableColumn id="2516" name="Coluna2505"/>
    <tableColumn id="2517" name="Coluna2506"/>
    <tableColumn id="2518" name="Coluna2507"/>
    <tableColumn id="2519" name="Coluna2508"/>
    <tableColumn id="2520" name="Coluna2509"/>
    <tableColumn id="2521" name="Coluna2510"/>
    <tableColumn id="2522" name="Coluna2511"/>
    <tableColumn id="2523" name="Coluna2512"/>
    <tableColumn id="2524" name="Coluna2513"/>
    <tableColumn id="2525" name="Coluna2514"/>
    <tableColumn id="2526" name="Coluna2515"/>
    <tableColumn id="2527" name="Coluna2516"/>
    <tableColumn id="2528" name="Coluna2517"/>
    <tableColumn id="2529" name="Coluna2518"/>
    <tableColumn id="2530" name="Coluna2519"/>
    <tableColumn id="2531" name="Coluna2520"/>
    <tableColumn id="2532" name="Coluna2521"/>
    <tableColumn id="2533" name="Coluna2522"/>
    <tableColumn id="2534" name="Coluna2523"/>
    <tableColumn id="2535" name="Coluna2524"/>
    <tableColumn id="2536" name="Coluna2525"/>
    <tableColumn id="2537" name="Coluna2526"/>
    <tableColumn id="2538" name="Coluna2527"/>
    <tableColumn id="2539" name="Coluna2528"/>
    <tableColumn id="2540" name="Coluna2529"/>
    <tableColumn id="2541" name="Coluna2530"/>
    <tableColumn id="2542" name="Coluna2531"/>
    <tableColumn id="2543" name="Coluna2532"/>
    <tableColumn id="2544" name="Coluna2533"/>
    <tableColumn id="2545" name="Coluna2534"/>
    <tableColumn id="2546" name="Coluna2535"/>
    <tableColumn id="2547" name="Coluna2536"/>
    <tableColumn id="2548" name="Coluna2537"/>
    <tableColumn id="2549" name="Coluna2538"/>
    <tableColumn id="2550" name="Coluna2539"/>
    <tableColumn id="2551" name="Coluna2540"/>
    <tableColumn id="2552" name="Coluna2541"/>
    <tableColumn id="2553" name="Coluna2542"/>
    <tableColumn id="2554" name="Coluna2543"/>
    <tableColumn id="2555" name="Coluna2544"/>
    <tableColumn id="2556" name="Coluna2545"/>
    <tableColumn id="2557" name="Coluna2546"/>
    <tableColumn id="2558" name="Coluna2547"/>
    <tableColumn id="2559" name="Coluna2548"/>
    <tableColumn id="2560" name="Coluna2549"/>
    <tableColumn id="2561" name="Coluna2550"/>
    <tableColumn id="2562" name="Coluna2551"/>
    <tableColumn id="2563" name="Coluna2552"/>
    <tableColumn id="2564" name="Coluna2553"/>
    <tableColumn id="2565" name="Coluna2554"/>
    <tableColumn id="2566" name="Coluna2555"/>
    <tableColumn id="2567" name="Coluna2556"/>
    <tableColumn id="2568" name="Coluna2557"/>
    <tableColumn id="2569" name="Coluna2558"/>
    <tableColumn id="2570" name="Coluna2559"/>
    <tableColumn id="2571" name="Coluna2560"/>
    <tableColumn id="2572" name="Coluna2561"/>
    <tableColumn id="2573" name="Coluna2562"/>
    <tableColumn id="2574" name="Coluna2563"/>
    <tableColumn id="2575" name="Coluna2564"/>
    <tableColumn id="2576" name="Coluna2565"/>
    <tableColumn id="2577" name="Coluna2566"/>
    <tableColumn id="2578" name="Coluna2567"/>
    <tableColumn id="2579" name="Coluna2568"/>
    <tableColumn id="2580" name="Coluna2569"/>
    <tableColumn id="2581" name="Coluna2570"/>
    <tableColumn id="2582" name="Coluna2571"/>
    <tableColumn id="2583" name="Coluna2572"/>
    <tableColumn id="2584" name="Coluna2573"/>
    <tableColumn id="2585" name="Coluna2574"/>
    <tableColumn id="2586" name="Coluna2575"/>
    <tableColumn id="2587" name="Coluna2576"/>
    <tableColumn id="2588" name="Coluna2577"/>
    <tableColumn id="2589" name="Coluna2578"/>
    <tableColumn id="2590" name="Coluna2579"/>
    <tableColumn id="2591" name="Coluna2580"/>
    <tableColumn id="2592" name="Coluna2581"/>
    <tableColumn id="2593" name="Coluna2582"/>
    <tableColumn id="2594" name="Coluna2583"/>
    <tableColumn id="2595" name="Coluna2584"/>
    <tableColumn id="2596" name="Coluna2585"/>
    <tableColumn id="2597" name="Coluna2586"/>
    <tableColumn id="2598" name="Coluna2587"/>
    <tableColumn id="2599" name="Coluna2588"/>
    <tableColumn id="2600" name="Coluna2589"/>
    <tableColumn id="2601" name="Coluna2590"/>
    <tableColumn id="2602" name="Coluna2591"/>
    <tableColumn id="2603" name="Coluna2592"/>
    <tableColumn id="2604" name="Coluna2593"/>
    <tableColumn id="2605" name="Coluna2594"/>
    <tableColumn id="2606" name="Coluna2595"/>
    <tableColumn id="2607" name="Coluna2596"/>
    <tableColumn id="2608" name="Coluna2597"/>
    <tableColumn id="2609" name="Coluna2598"/>
    <tableColumn id="2610" name="Coluna2599"/>
    <tableColumn id="2611" name="Coluna2600"/>
    <tableColumn id="2612" name="Coluna2601"/>
    <tableColumn id="2613" name="Coluna2602"/>
    <tableColumn id="2614" name="Coluna2603"/>
    <tableColumn id="2615" name="Coluna2604"/>
    <tableColumn id="2616" name="Coluna2605"/>
    <tableColumn id="2617" name="Coluna2606"/>
    <tableColumn id="2618" name="Coluna2607"/>
    <tableColumn id="2619" name="Coluna2608"/>
    <tableColumn id="2620" name="Coluna2609"/>
    <tableColumn id="2621" name="Coluna2610"/>
    <tableColumn id="2622" name="Coluna2611"/>
    <tableColumn id="2623" name="Coluna2612"/>
    <tableColumn id="2624" name="Coluna2613"/>
    <tableColumn id="2625" name="Coluna2614"/>
    <tableColumn id="2626" name="Coluna2615"/>
    <tableColumn id="2627" name="Coluna2616"/>
    <tableColumn id="2628" name="Coluna2617"/>
    <tableColumn id="2629" name="Coluna2618"/>
    <tableColumn id="2630" name="Coluna2619"/>
    <tableColumn id="2631" name="Coluna2620"/>
    <tableColumn id="2632" name="Coluna2621"/>
    <tableColumn id="2633" name="Coluna2622"/>
    <tableColumn id="2634" name="Coluna2623"/>
    <tableColumn id="2635" name="Coluna2624"/>
    <tableColumn id="2636" name="Coluna2625"/>
    <tableColumn id="2637" name="Coluna2626"/>
    <tableColumn id="2638" name="Coluna2627"/>
    <tableColumn id="2639" name="Coluna2628"/>
    <tableColumn id="2640" name="Coluna2629"/>
    <tableColumn id="2641" name="Coluna2630"/>
    <tableColumn id="2642" name="Coluna2631"/>
    <tableColumn id="2643" name="Coluna2632"/>
    <tableColumn id="2644" name="Coluna2633"/>
    <tableColumn id="2645" name="Coluna2634"/>
    <tableColumn id="2646" name="Coluna2635"/>
    <tableColumn id="2647" name="Coluna2636"/>
    <tableColumn id="2648" name="Coluna2637"/>
    <tableColumn id="2649" name="Coluna2638"/>
    <tableColumn id="2650" name="Coluna2639"/>
    <tableColumn id="2651" name="Coluna2640"/>
    <tableColumn id="2652" name="Coluna2641"/>
    <tableColumn id="2653" name="Coluna2642"/>
    <tableColumn id="2654" name="Coluna2643"/>
    <tableColumn id="2655" name="Coluna2644"/>
    <tableColumn id="2656" name="Coluna2645"/>
    <tableColumn id="2657" name="Coluna2646"/>
    <tableColumn id="2658" name="Coluna2647"/>
    <tableColumn id="2659" name="Coluna2648"/>
    <tableColumn id="2660" name="Coluna2649"/>
    <tableColumn id="2661" name="Coluna2650"/>
    <tableColumn id="2662" name="Coluna2651"/>
    <tableColumn id="2663" name="Coluna2652"/>
    <tableColumn id="2664" name="Coluna2653"/>
    <tableColumn id="2665" name="Coluna2654"/>
    <tableColumn id="2666" name="Coluna2655"/>
    <tableColumn id="2667" name="Coluna2656"/>
    <tableColumn id="2668" name="Coluna2657"/>
    <tableColumn id="2669" name="Coluna2658"/>
    <tableColumn id="2670" name="Coluna2659"/>
    <tableColumn id="2671" name="Coluna2660"/>
    <tableColumn id="2672" name="Coluna2661"/>
    <tableColumn id="2673" name="Coluna2662"/>
    <tableColumn id="2674" name="Coluna2663"/>
    <tableColumn id="2675" name="Coluna2664"/>
    <tableColumn id="2676" name="Coluna2665"/>
    <tableColumn id="2677" name="Coluna2666"/>
    <tableColumn id="2678" name="Coluna2667"/>
    <tableColumn id="2679" name="Coluna2668"/>
    <tableColumn id="2680" name="Coluna2669"/>
    <tableColumn id="2681" name="Coluna2670"/>
    <tableColumn id="2682" name="Coluna2671"/>
    <tableColumn id="2683" name="Coluna2672"/>
    <tableColumn id="2684" name="Coluna2673"/>
    <tableColumn id="2685" name="Coluna2674"/>
    <tableColumn id="2686" name="Coluna2675"/>
    <tableColumn id="2687" name="Coluna2676"/>
    <tableColumn id="2688" name="Coluna2677"/>
    <tableColumn id="2689" name="Coluna2678"/>
    <tableColumn id="2690" name="Coluna2679"/>
    <tableColumn id="2691" name="Coluna2680"/>
    <tableColumn id="2692" name="Coluna2681"/>
    <tableColumn id="2693" name="Coluna2682"/>
    <tableColumn id="2694" name="Coluna2683"/>
    <tableColumn id="2695" name="Coluna2684"/>
    <tableColumn id="2696" name="Coluna2685"/>
    <tableColumn id="2697" name="Coluna2686"/>
    <tableColumn id="2698" name="Coluna2687"/>
    <tableColumn id="2699" name="Coluna2688"/>
    <tableColumn id="2700" name="Coluna2689"/>
    <tableColumn id="2701" name="Coluna2690"/>
    <tableColumn id="2702" name="Coluna2691"/>
    <tableColumn id="2703" name="Coluna2692"/>
    <tableColumn id="2704" name="Coluna2693"/>
    <tableColumn id="2705" name="Coluna2694"/>
    <tableColumn id="2706" name="Coluna2695"/>
    <tableColumn id="2707" name="Coluna2696"/>
    <tableColumn id="2708" name="Coluna2697"/>
    <tableColumn id="2709" name="Coluna2698"/>
    <tableColumn id="2710" name="Coluna2699"/>
    <tableColumn id="2711" name="Coluna2700"/>
    <tableColumn id="2712" name="Coluna2701"/>
    <tableColumn id="2713" name="Coluna2702"/>
    <tableColumn id="2714" name="Coluna2703"/>
    <tableColumn id="2715" name="Coluna2704"/>
    <tableColumn id="2716" name="Coluna2705"/>
    <tableColumn id="2717" name="Coluna2706"/>
    <tableColumn id="2718" name="Coluna2707"/>
    <tableColumn id="2719" name="Coluna2708"/>
    <tableColumn id="2720" name="Coluna2709"/>
    <tableColumn id="2721" name="Coluna2710"/>
    <tableColumn id="2722" name="Coluna2711"/>
    <tableColumn id="2723" name="Coluna2712"/>
    <tableColumn id="2724" name="Coluna2713"/>
    <tableColumn id="2725" name="Coluna2714"/>
    <tableColumn id="2726" name="Coluna2715"/>
    <tableColumn id="2727" name="Coluna2716"/>
    <tableColumn id="2728" name="Coluna2717"/>
    <tableColumn id="2729" name="Coluna2718"/>
    <tableColumn id="2730" name="Coluna2719"/>
    <tableColumn id="2731" name="Coluna2720"/>
    <tableColumn id="2732" name="Coluna2721"/>
    <tableColumn id="2733" name="Coluna2722"/>
    <tableColumn id="2734" name="Coluna2723"/>
    <tableColumn id="2735" name="Coluna2724"/>
    <tableColumn id="2736" name="Coluna2725"/>
    <tableColumn id="2737" name="Coluna2726"/>
    <tableColumn id="2738" name="Coluna2727"/>
    <tableColumn id="2739" name="Coluna2728"/>
    <tableColumn id="2740" name="Coluna2729"/>
    <tableColumn id="2741" name="Coluna2730"/>
    <tableColumn id="2742" name="Coluna2731"/>
    <tableColumn id="2743" name="Coluna2732"/>
    <tableColumn id="2744" name="Coluna2733"/>
    <tableColumn id="2745" name="Coluna2734"/>
    <tableColumn id="2746" name="Coluna2735"/>
    <tableColumn id="2747" name="Coluna2736"/>
    <tableColumn id="2748" name="Coluna2737"/>
    <tableColumn id="2749" name="Coluna2738"/>
    <tableColumn id="2750" name="Coluna2739"/>
    <tableColumn id="2751" name="Coluna2740"/>
    <tableColumn id="2752" name="Coluna2741"/>
    <tableColumn id="2753" name="Coluna2742"/>
    <tableColumn id="2754" name="Coluna2743"/>
    <tableColumn id="2755" name="Coluna2744"/>
    <tableColumn id="2756" name="Coluna2745"/>
    <tableColumn id="2757" name="Coluna2746"/>
    <tableColumn id="2758" name="Coluna2747"/>
    <tableColumn id="2759" name="Coluna2748"/>
    <tableColumn id="2760" name="Coluna2749"/>
    <tableColumn id="2761" name="Coluna2750"/>
    <tableColumn id="2762" name="Coluna2751"/>
    <tableColumn id="2763" name="Coluna2752"/>
    <tableColumn id="2764" name="Coluna2753"/>
    <tableColumn id="2765" name="Coluna2754"/>
    <tableColumn id="2766" name="Coluna2755"/>
    <tableColumn id="2767" name="Coluna2756"/>
    <tableColumn id="2768" name="Coluna2757"/>
    <tableColumn id="2769" name="Coluna2758"/>
    <tableColumn id="2770" name="Coluna2759"/>
    <tableColumn id="2771" name="Coluna2760"/>
    <tableColumn id="2772" name="Coluna2761"/>
    <tableColumn id="2773" name="Coluna2762"/>
    <tableColumn id="2774" name="Coluna2763"/>
    <tableColumn id="2775" name="Coluna2764"/>
    <tableColumn id="2776" name="Coluna2765"/>
    <tableColumn id="2777" name="Coluna2766"/>
    <tableColumn id="2778" name="Coluna2767"/>
    <tableColumn id="2779" name="Coluna2768"/>
    <tableColumn id="2780" name="Coluna2769"/>
    <tableColumn id="2781" name="Coluna2770"/>
    <tableColumn id="2782" name="Coluna2771"/>
    <tableColumn id="2783" name="Coluna2772"/>
    <tableColumn id="2784" name="Coluna2773"/>
    <tableColumn id="2785" name="Coluna2774"/>
    <tableColumn id="2786" name="Coluna2775"/>
    <tableColumn id="2787" name="Coluna2776"/>
    <tableColumn id="2788" name="Coluna2777"/>
    <tableColumn id="2789" name="Coluna2778"/>
    <tableColumn id="2790" name="Coluna2779"/>
    <tableColumn id="2791" name="Coluna2780"/>
    <tableColumn id="2792" name="Coluna2781"/>
    <tableColumn id="2793" name="Coluna2782"/>
    <tableColumn id="2794" name="Coluna2783"/>
    <tableColumn id="2795" name="Coluna2784"/>
    <tableColumn id="2796" name="Coluna2785"/>
    <tableColumn id="2797" name="Coluna2786"/>
    <tableColumn id="2798" name="Coluna2787"/>
    <tableColumn id="2799" name="Coluna2788"/>
    <tableColumn id="2800" name="Coluna2789"/>
    <tableColumn id="2801" name="Coluna2790"/>
    <tableColumn id="2802" name="Coluna2791"/>
    <tableColumn id="2803" name="Coluna2792"/>
    <tableColumn id="2804" name="Coluna2793"/>
    <tableColumn id="2805" name="Coluna2794"/>
    <tableColumn id="2806" name="Coluna2795"/>
    <tableColumn id="2807" name="Coluna2796"/>
    <tableColumn id="2808" name="Coluna2797"/>
    <tableColumn id="2809" name="Coluna2798"/>
    <tableColumn id="2810" name="Coluna2799"/>
    <tableColumn id="2811" name="Coluna2800"/>
    <tableColumn id="2812" name="Coluna2801"/>
    <tableColumn id="2813" name="Coluna2802"/>
    <tableColumn id="2814" name="Coluna2803"/>
    <tableColumn id="2815" name="Coluna2804"/>
    <tableColumn id="2816" name="Coluna2805"/>
    <tableColumn id="2817" name="Coluna2806"/>
    <tableColumn id="2818" name="Coluna2807"/>
    <tableColumn id="2819" name="Coluna2808"/>
    <tableColumn id="2820" name="Coluna2809"/>
    <tableColumn id="2821" name="Coluna2810"/>
    <tableColumn id="2822" name="Coluna2811"/>
    <tableColumn id="2823" name="Coluna2812"/>
    <tableColumn id="2824" name="Coluna2813"/>
    <tableColumn id="2825" name="Coluna2814"/>
    <tableColumn id="2826" name="Coluna2815"/>
    <tableColumn id="2827" name="Coluna2816"/>
    <tableColumn id="2828" name="Coluna2817"/>
    <tableColumn id="2829" name="Coluna2818"/>
    <tableColumn id="2830" name="Coluna2819"/>
    <tableColumn id="2831" name="Coluna2820"/>
    <tableColumn id="2832" name="Coluna2821"/>
    <tableColumn id="2833" name="Coluna2822"/>
    <tableColumn id="2834" name="Coluna2823"/>
    <tableColumn id="2835" name="Coluna2824"/>
    <tableColumn id="2836" name="Coluna2825"/>
    <tableColumn id="2837" name="Coluna2826"/>
    <tableColumn id="2838" name="Coluna2827"/>
    <tableColumn id="2839" name="Coluna2828"/>
    <tableColumn id="2840" name="Coluna2829"/>
    <tableColumn id="2841" name="Coluna2830"/>
    <tableColumn id="2842" name="Coluna2831"/>
    <tableColumn id="2843" name="Coluna2832"/>
    <tableColumn id="2844" name="Coluna2833"/>
    <tableColumn id="2845" name="Coluna2834"/>
    <tableColumn id="2846" name="Coluna2835"/>
    <tableColumn id="2847" name="Coluna2836"/>
    <tableColumn id="2848" name="Coluna2837"/>
    <tableColumn id="2849" name="Coluna2838"/>
    <tableColumn id="2850" name="Coluna2839"/>
    <tableColumn id="2851" name="Coluna2840"/>
    <tableColumn id="2852" name="Coluna2841"/>
    <tableColumn id="2853" name="Coluna2842"/>
    <tableColumn id="2854" name="Coluna2843"/>
    <tableColumn id="2855" name="Coluna2844"/>
    <tableColumn id="2856" name="Coluna2845"/>
    <tableColumn id="2857" name="Coluna2846"/>
    <tableColumn id="2858" name="Coluna2847"/>
    <tableColumn id="2859" name="Coluna2848"/>
    <tableColumn id="2860" name="Coluna2849"/>
    <tableColumn id="2861" name="Coluna2850"/>
    <tableColumn id="2862" name="Coluna2851"/>
    <tableColumn id="2863" name="Coluna2852"/>
    <tableColumn id="2864" name="Coluna2853"/>
    <tableColumn id="2865" name="Coluna2854"/>
    <tableColumn id="2866" name="Coluna2855"/>
    <tableColumn id="2867" name="Coluna2856"/>
    <tableColumn id="2868" name="Coluna2857"/>
    <tableColumn id="2869" name="Coluna2858"/>
    <tableColumn id="2870" name="Coluna2859"/>
    <tableColumn id="2871" name="Coluna2860"/>
    <tableColumn id="2872" name="Coluna2861"/>
    <tableColumn id="2873" name="Coluna2862"/>
    <tableColumn id="2874" name="Coluna2863"/>
    <tableColumn id="2875" name="Coluna2864"/>
    <tableColumn id="2876" name="Coluna2865"/>
    <tableColumn id="2877" name="Coluna2866"/>
    <tableColumn id="2878" name="Coluna2867"/>
    <tableColumn id="2879" name="Coluna2868"/>
    <tableColumn id="2880" name="Coluna2869"/>
    <tableColumn id="2881" name="Coluna2870"/>
    <tableColumn id="2882" name="Coluna2871"/>
    <tableColumn id="2883" name="Coluna2872"/>
    <tableColumn id="2884" name="Coluna2873"/>
    <tableColumn id="2885" name="Coluna2874"/>
    <tableColumn id="2886" name="Coluna2875"/>
    <tableColumn id="2887" name="Coluna2876"/>
    <tableColumn id="2888" name="Coluna2877"/>
    <tableColumn id="2889" name="Coluna2878"/>
    <tableColumn id="2890" name="Coluna2879"/>
    <tableColumn id="2891" name="Coluna2880"/>
    <tableColumn id="2892" name="Coluna2881"/>
    <tableColumn id="2893" name="Coluna2882"/>
    <tableColumn id="2894" name="Coluna2883"/>
    <tableColumn id="2895" name="Coluna2884"/>
    <tableColumn id="2896" name="Coluna2885"/>
    <tableColumn id="2897" name="Coluna2886"/>
    <tableColumn id="2898" name="Coluna2887"/>
    <tableColumn id="2899" name="Coluna2888"/>
    <tableColumn id="2900" name="Coluna2889"/>
    <tableColumn id="2901" name="Coluna2890"/>
    <tableColumn id="2902" name="Coluna2891"/>
    <tableColumn id="2903" name="Coluna2892"/>
    <tableColumn id="2904" name="Coluna2893"/>
    <tableColumn id="2905" name="Coluna2894"/>
    <tableColumn id="2906" name="Coluna2895"/>
    <tableColumn id="2907" name="Coluna2896"/>
    <tableColumn id="2908" name="Coluna2897"/>
    <tableColumn id="2909" name="Coluna2898"/>
    <tableColumn id="2910" name="Coluna2899"/>
    <tableColumn id="2911" name="Coluna2900"/>
    <tableColumn id="2912" name="Coluna2901"/>
    <tableColumn id="2913" name="Coluna2902"/>
    <tableColumn id="2914" name="Coluna2903"/>
    <tableColumn id="2915" name="Coluna2904"/>
    <tableColumn id="2916" name="Coluna2905"/>
    <tableColumn id="2917" name="Coluna2906"/>
    <tableColumn id="2918" name="Coluna2907"/>
    <tableColumn id="2919" name="Coluna2908"/>
    <tableColumn id="2920" name="Coluna2909"/>
    <tableColumn id="2921" name="Coluna2910"/>
    <tableColumn id="2922" name="Coluna2911"/>
    <tableColumn id="2923" name="Coluna2912"/>
    <tableColumn id="2924" name="Coluna2913"/>
    <tableColumn id="2925" name="Coluna2914"/>
    <tableColumn id="2926" name="Coluna2915"/>
    <tableColumn id="2927" name="Coluna2916"/>
    <tableColumn id="2928" name="Coluna2917"/>
    <tableColumn id="2929" name="Coluna2918"/>
    <tableColumn id="2930" name="Coluna2919"/>
    <tableColumn id="2931" name="Coluna2920"/>
    <tableColumn id="2932" name="Coluna2921"/>
    <tableColumn id="2933" name="Coluna2922"/>
    <tableColumn id="2934" name="Coluna2923"/>
    <tableColumn id="2935" name="Coluna2924"/>
    <tableColumn id="2936" name="Coluna2925"/>
    <tableColumn id="2937" name="Coluna2926"/>
    <tableColumn id="2938" name="Coluna2927"/>
    <tableColumn id="2939" name="Coluna2928"/>
    <tableColumn id="2940" name="Coluna2929"/>
    <tableColumn id="2941" name="Coluna2930"/>
    <tableColumn id="2942" name="Coluna2931"/>
    <tableColumn id="2943" name="Coluna2932"/>
    <tableColumn id="2944" name="Coluna2933"/>
    <tableColumn id="2945" name="Coluna2934"/>
    <tableColumn id="2946" name="Coluna2935"/>
    <tableColumn id="2947" name="Coluna2936"/>
    <tableColumn id="2948" name="Coluna2937"/>
    <tableColumn id="2949" name="Coluna2938"/>
    <tableColumn id="2950" name="Coluna2939"/>
    <tableColumn id="2951" name="Coluna2940"/>
    <tableColumn id="2952" name="Coluna2941"/>
    <tableColumn id="2953" name="Coluna2942"/>
    <tableColumn id="2954" name="Coluna2943"/>
    <tableColumn id="2955" name="Coluna2944"/>
    <tableColumn id="2956" name="Coluna2945"/>
    <tableColumn id="2957" name="Coluna2946"/>
    <tableColumn id="2958" name="Coluna2947"/>
    <tableColumn id="2959" name="Coluna2948"/>
    <tableColumn id="2960" name="Coluna2949"/>
    <tableColumn id="2961" name="Coluna2950"/>
    <tableColumn id="2962" name="Coluna2951"/>
    <tableColumn id="2963" name="Coluna2952"/>
    <tableColumn id="2964" name="Coluna2953"/>
    <tableColumn id="2965" name="Coluna2954"/>
    <tableColumn id="2966" name="Coluna2955"/>
    <tableColumn id="2967" name="Coluna2956"/>
    <tableColumn id="2968" name="Coluna2957"/>
    <tableColumn id="2969" name="Coluna2958"/>
    <tableColumn id="2970" name="Coluna2959"/>
    <tableColumn id="2971" name="Coluna2960"/>
    <tableColumn id="2972" name="Coluna2961"/>
    <tableColumn id="2973" name="Coluna2962"/>
    <tableColumn id="2974" name="Coluna2963"/>
    <tableColumn id="2975" name="Coluna2964"/>
    <tableColumn id="2976" name="Coluna2965"/>
    <tableColumn id="2977" name="Coluna2966"/>
    <tableColumn id="2978" name="Coluna2967"/>
    <tableColumn id="2979" name="Coluna2968"/>
    <tableColumn id="2980" name="Coluna2969"/>
    <tableColumn id="2981" name="Coluna2970"/>
    <tableColumn id="2982" name="Coluna2971"/>
    <tableColumn id="2983" name="Coluna2972"/>
    <tableColumn id="2984" name="Coluna2973"/>
    <tableColumn id="2985" name="Coluna2974"/>
    <tableColumn id="2986" name="Coluna2975"/>
    <tableColumn id="2987" name="Coluna2976"/>
    <tableColumn id="2988" name="Coluna2977"/>
    <tableColumn id="2989" name="Coluna2978"/>
    <tableColumn id="2990" name="Coluna2979"/>
    <tableColumn id="2991" name="Coluna2980"/>
    <tableColumn id="2992" name="Coluna2981"/>
    <tableColumn id="2993" name="Coluna2982"/>
    <tableColumn id="2994" name="Coluna2983"/>
    <tableColumn id="2995" name="Coluna2984"/>
    <tableColumn id="2996" name="Coluna2985"/>
    <tableColumn id="2997" name="Coluna2986"/>
    <tableColumn id="2998" name="Coluna2987"/>
    <tableColumn id="2999" name="Coluna2988"/>
    <tableColumn id="3000" name="Coluna2989"/>
    <tableColumn id="3001" name="Coluna2990"/>
    <tableColumn id="3002" name="Coluna2991"/>
    <tableColumn id="3003" name="Coluna2992"/>
    <tableColumn id="3004" name="Coluna2993"/>
    <tableColumn id="3005" name="Coluna2994"/>
    <tableColumn id="3006" name="Coluna2995"/>
    <tableColumn id="3007" name="Coluna2996"/>
    <tableColumn id="3008" name="Coluna2997"/>
    <tableColumn id="3009" name="Coluna2998"/>
    <tableColumn id="3010" name="Coluna2999"/>
    <tableColumn id="3011" name="Coluna3000"/>
    <tableColumn id="3012" name="Coluna3001"/>
    <tableColumn id="3013" name="Coluna3002"/>
    <tableColumn id="3014" name="Coluna3003"/>
    <tableColumn id="3015" name="Coluna3004"/>
    <tableColumn id="3016" name="Coluna3005"/>
    <tableColumn id="3017" name="Coluna3006"/>
    <tableColumn id="3018" name="Coluna3007"/>
    <tableColumn id="3019" name="Coluna3008"/>
    <tableColumn id="3020" name="Coluna3009"/>
    <tableColumn id="3021" name="Coluna3010"/>
    <tableColumn id="3022" name="Coluna3011"/>
    <tableColumn id="3023" name="Coluna3012"/>
    <tableColumn id="3024" name="Coluna3013"/>
    <tableColumn id="3025" name="Coluna3014"/>
    <tableColumn id="3026" name="Coluna3015"/>
    <tableColumn id="3027" name="Coluna3016"/>
    <tableColumn id="3028" name="Coluna3017"/>
    <tableColumn id="3029" name="Coluna3018"/>
    <tableColumn id="3030" name="Coluna3019"/>
    <tableColumn id="3031" name="Coluna3020"/>
    <tableColumn id="3032" name="Coluna3021"/>
    <tableColumn id="3033" name="Coluna3022"/>
    <tableColumn id="3034" name="Coluna3023"/>
    <tableColumn id="3035" name="Coluna3024"/>
    <tableColumn id="3036" name="Coluna3025"/>
    <tableColumn id="3037" name="Coluna3026"/>
    <tableColumn id="3038" name="Coluna3027"/>
    <tableColumn id="3039" name="Coluna3028"/>
    <tableColumn id="3040" name="Coluna3029"/>
    <tableColumn id="3041" name="Coluna3030"/>
    <tableColumn id="3042" name="Coluna3031"/>
    <tableColumn id="3043" name="Coluna3032"/>
    <tableColumn id="3044" name="Coluna3033"/>
    <tableColumn id="3045" name="Coluna3034"/>
    <tableColumn id="3046" name="Coluna3035"/>
    <tableColumn id="3047" name="Coluna3036"/>
    <tableColumn id="3048" name="Coluna3037"/>
    <tableColumn id="3049" name="Coluna3038"/>
    <tableColumn id="3050" name="Coluna3039"/>
    <tableColumn id="3051" name="Coluna3040"/>
    <tableColumn id="3052" name="Coluna3041"/>
    <tableColumn id="3053" name="Coluna3042"/>
    <tableColumn id="3054" name="Coluna3043"/>
    <tableColumn id="3055" name="Coluna3044"/>
    <tableColumn id="3056" name="Coluna3045"/>
    <tableColumn id="3057" name="Coluna3046"/>
    <tableColumn id="3058" name="Coluna3047"/>
    <tableColumn id="3059" name="Coluna3048"/>
    <tableColumn id="3060" name="Coluna3049"/>
    <tableColumn id="3061" name="Coluna3050"/>
    <tableColumn id="3062" name="Coluna3051"/>
    <tableColumn id="3063" name="Coluna3052"/>
    <tableColumn id="3064" name="Coluna3053"/>
    <tableColumn id="3065" name="Coluna3054"/>
    <tableColumn id="3066" name="Coluna3055"/>
    <tableColumn id="3067" name="Coluna3056"/>
    <tableColumn id="3068" name="Coluna3057"/>
    <tableColumn id="3069" name="Coluna3058"/>
    <tableColumn id="3070" name="Coluna3059"/>
    <tableColumn id="3071" name="Coluna3060"/>
    <tableColumn id="3072" name="Coluna3061"/>
    <tableColumn id="3073" name="Coluna3062"/>
    <tableColumn id="3074" name="Coluna3063"/>
    <tableColumn id="3075" name="Coluna3064"/>
    <tableColumn id="3076" name="Coluna3065"/>
    <tableColumn id="3077" name="Coluna3066"/>
    <tableColumn id="3078" name="Coluna3067"/>
    <tableColumn id="3079" name="Coluna3068"/>
    <tableColumn id="3080" name="Coluna3069"/>
    <tableColumn id="3081" name="Coluna3070"/>
    <tableColumn id="3082" name="Coluna3071"/>
    <tableColumn id="3083" name="Coluna3072"/>
    <tableColumn id="3084" name="Coluna3073"/>
    <tableColumn id="3085" name="Coluna3074"/>
    <tableColumn id="3086" name="Coluna3075"/>
    <tableColumn id="3087" name="Coluna3076"/>
    <tableColumn id="3088" name="Coluna3077"/>
    <tableColumn id="3089" name="Coluna3078"/>
    <tableColumn id="3090" name="Coluna3079"/>
    <tableColumn id="3091" name="Coluna3080"/>
    <tableColumn id="3092" name="Coluna3081"/>
    <tableColumn id="3093" name="Coluna3082"/>
    <tableColumn id="3094" name="Coluna3083"/>
    <tableColumn id="3095" name="Coluna3084"/>
    <tableColumn id="3096" name="Coluna3085"/>
    <tableColumn id="3097" name="Coluna3086"/>
    <tableColumn id="3098" name="Coluna3087"/>
    <tableColumn id="3099" name="Coluna3088"/>
    <tableColumn id="3100" name="Coluna3089"/>
    <tableColumn id="3101" name="Coluna3090"/>
    <tableColumn id="3102" name="Coluna3091"/>
    <tableColumn id="3103" name="Coluna3092"/>
    <tableColumn id="3104" name="Coluna3093"/>
    <tableColumn id="3105" name="Coluna3094"/>
    <tableColumn id="3106" name="Coluna3095"/>
    <tableColumn id="3107" name="Coluna3096"/>
    <tableColumn id="3108" name="Coluna3097"/>
    <tableColumn id="3109" name="Coluna3098"/>
    <tableColumn id="3110" name="Coluna3099"/>
    <tableColumn id="3111" name="Coluna3100"/>
    <tableColumn id="3112" name="Coluna3101"/>
    <tableColumn id="3113" name="Coluna3102"/>
    <tableColumn id="3114" name="Coluna3103"/>
    <tableColumn id="3115" name="Coluna3104"/>
    <tableColumn id="3116" name="Coluna3105"/>
    <tableColumn id="3117" name="Coluna3106"/>
    <tableColumn id="3118" name="Coluna3107"/>
    <tableColumn id="3119" name="Coluna3108"/>
    <tableColumn id="3120" name="Coluna3109"/>
    <tableColumn id="3121" name="Coluna3110"/>
    <tableColumn id="3122" name="Coluna3111"/>
    <tableColumn id="3123" name="Coluna3112"/>
    <tableColumn id="3124" name="Coluna3113"/>
    <tableColumn id="3125" name="Coluna3114"/>
    <tableColumn id="3126" name="Coluna3115"/>
    <tableColumn id="3127" name="Coluna3116"/>
    <tableColumn id="3128" name="Coluna3117"/>
    <tableColumn id="3129" name="Coluna3118"/>
    <tableColumn id="3130" name="Coluna3119"/>
    <tableColumn id="3131" name="Coluna3120"/>
    <tableColumn id="3132" name="Coluna3121"/>
    <tableColumn id="3133" name="Coluna3122"/>
    <tableColumn id="3134" name="Coluna3123"/>
    <tableColumn id="3135" name="Coluna3124"/>
    <tableColumn id="3136" name="Coluna3125"/>
    <tableColumn id="3137" name="Coluna3126"/>
    <tableColumn id="3138" name="Coluna3127"/>
    <tableColumn id="3139" name="Coluna3128"/>
    <tableColumn id="3140" name="Coluna3129"/>
    <tableColumn id="3141" name="Coluna3130"/>
    <tableColumn id="3142" name="Coluna3131"/>
    <tableColumn id="3143" name="Coluna3132"/>
    <tableColumn id="3144" name="Coluna3133"/>
    <tableColumn id="3145" name="Coluna3134"/>
    <tableColumn id="3146" name="Coluna3135"/>
    <tableColumn id="3147" name="Coluna3136"/>
    <tableColumn id="3148" name="Coluna3137"/>
    <tableColumn id="3149" name="Coluna3138"/>
    <tableColumn id="3150" name="Coluna3139"/>
    <tableColumn id="3151" name="Coluna3140"/>
    <tableColumn id="3152" name="Coluna3141"/>
    <tableColumn id="3153" name="Coluna3142"/>
    <tableColumn id="3154" name="Coluna3143"/>
    <tableColumn id="3155" name="Coluna3144"/>
    <tableColumn id="3156" name="Coluna3145"/>
    <tableColumn id="3157" name="Coluna3146"/>
    <tableColumn id="3158" name="Coluna3147"/>
    <tableColumn id="3159" name="Coluna3148"/>
    <tableColumn id="3160" name="Coluna3149"/>
    <tableColumn id="3161" name="Coluna3150"/>
    <tableColumn id="3162" name="Coluna3151"/>
    <tableColumn id="3163" name="Coluna3152"/>
    <tableColumn id="3164" name="Coluna3153"/>
    <tableColumn id="3165" name="Coluna3154"/>
    <tableColumn id="3166" name="Coluna3155"/>
    <tableColumn id="3167" name="Coluna3156"/>
    <tableColumn id="3168" name="Coluna3157"/>
    <tableColumn id="3169" name="Coluna3158"/>
    <tableColumn id="3170" name="Coluna3159"/>
    <tableColumn id="3171" name="Coluna3160"/>
    <tableColumn id="3172" name="Coluna3161"/>
    <tableColumn id="3173" name="Coluna3162"/>
    <tableColumn id="3174" name="Coluna3163"/>
    <tableColumn id="3175" name="Coluna3164"/>
    <tableColumn id="3176" name="Coluna3165"/>
    <tableColumn id="3177" name="Coluna3166"/>
    <tableColumn id="3178" name="Coluna3167"/>
    <tableColumn id="3179" name="Coluna3168"/>
    <tableColumn id="3180" name="Coluna3169"/>
    <tableColumn id="3181" name="Coluna3170"/>
    <tableColumn id="3182" name="Coluna3171"/>
    <tableColumn id="3183" name="Coluna3172"/>
    <tableColumn id="3184" name="Coluna3173"/>
    <tableColumn id="3185" name="Coluna3174"/>
    <tableColumn id="3186" name="Coluna3175"/>
    <tableColumn id="3187" name="Coluna3176"/>
    <tableColumn id="3188" name="Coluna3177"/>
    <tableColumn id="3189" name="Coluna3178"/>
    <tableColumn id="3190" name="Coluna3179"/>
    <tableColumn id="3191" name="Coluna3180"/>
    <tableColumn id="3192" name="Coluna3181"/>
    <tableColumn id="3193" name="Coluna3182"/>
    <tableColumn id="3194" name="Coluna3183"/>
    <tableColumn id="3195" name="Coluna3184"/>
    <tableColumn id="3196" name="Coluna3185"/>
    <tableColumn id="3197" name="Coluna3186"/>
    <tableColumn id="3198" name="Coluna3187"/>
    <tableColumn id="3199" name="Coluna3188"/>
    <tableColumn id="3200" name="Coluna3189"/>
    <tableColumn id="3201" name="Coluna3190"/>
    <tableColumn id="3202" name="Coluna3191"/>
    <tableColumn id="3203" name="Coluna3192"/>
    <tableColumn id="3204" name="Coluna3193"/>
    <tableColumn id="3205" name="Coluna3194"/>
    <tableColumn id="3206" name="Coluna3195"/>
    <tableColumn id="3207" name="Coluna3196"/>
    <tableColumn id="3208" name="Coluna3197"/>
    <tableColumn id="3209" name="Coluna3198"/>
    <tableColumn id="3210" name="Coluna3199"/>
    <tableColumn id="3211" name="Coluna3200"/>
    <tableColumn id="3212" name="Coluna3201"/>
    <tableColumn id="3213" name="Coluna3202"/>
    <tableColumn id="3214" name="Coluna3203"/>
    <tableColumn id="3215" name="Coluna3204"/>
    <tableColumn id="3216" name="Coluna3205"/>
    <tableColumn id="3217" name="Coluna3206"/>
    <tableColumn id="3218" name="Coluna3207"/>
    <tableColumn id="3219" name="Coluna3208"/>
    <tableColumn id="3220" name="Coluna3209"/>
    <tableColumn id="3221" name="Coluna3210"/>
    <tableColumn id="3222" name="Coluna3211"/>
    <tableColumn id="3223" name="Coluna3212"/>
    <tableColumn id="3224" name="Coluna3213"/>
    <tableColumn id="3225" name="Coluna3214"/>
    <tableColumn id="3226" name="Coluna3215"/>
    <tableColumn id="3227" name="Coluna3216"/>
    <tableColumn id="3228" name="Coluna3217"/>
    <tableColumn id="3229" name="Coluna3218"/>
    <tableColumn id="3230" name="Coluna3219"/>
    <tableColumn id="3231" name="Coluna3220"/>
    <tableColumn id="3232" name="Coluna3221"/>
    <tableColumn id="3233" name="Coluna3222"/>
    <tableColumn id="3234" name="Coluna3223"/>
    <tableColumn id="3235" name="Coluna3224"/>
    <tableColumn id="3236" name="Coluna3225"/>
    <tableColumn id="3237" name="Coluna3226"/>
    <tableColumn id="3238" name="Coluna3227"/>
    <tableColumn id="3239" name="Coluna3228"/>
    <tableColumn id="3240" name="Coluna3229"/>
    <tableColumn id="3241" name="Coluna3230"/>
    <tableColumn id="3242" name="Coluna3231"/>
    <tableColumn id="3243" name="Coluna3232"/>
    <tableColumn id="3244" name="Coluna3233"/>
    <tableColumn id="3245" name="Coluna3234"/>
    <tableColumn id="3246" name="Coluna3235"/>
    <tableColumn id="3247" name="Coluna3236"/>
    <tableColumn id="3248" name="Coluna3237"/>
    <tableColumn id="3249" name="Coluna3238"/>
    <tableColumn id="3250" name="Coluna3239"/>
    <tableColumn id="3251" name="Coluna3240"/>
    <tableColumn id="3252" name="Coluna3241"/>
    <tableColumn id="3253" name="Coluna3242"/>
    <tableColumn id="3254" name="Coluna3243"/>
    <tableColumn id="3255" name="Coluna3244"/>
    <tableColumn id="3256" name="Coluna3245"/>
    <tableColumn id="3257" name="Coluna3246"/>
    <tableColumn id="3258" name="Coluna3247"/>
    <tableColumn id="3259" name="Coluna3248"/>
    <tableColumn id="3260" name="Coluna3249"/>
    <tableColumn id="3261" name="Coluna3250"/>
    <tableColumn id="3262" name="Coluna3251"/>
    <tableColumn id="3263" name="Coluna3252"/>
    <tableColumn id="3264" name="Coluna3253"/>
    <tableColumn id="3265" name="Coluna3254"/>
    <tableColumn id="3266" name="Coluna3255"/>
    <tableColumn id="3267" name="Coluna3256"/>
    <tableColumn id="3268" name="Coluna3257"/>
    <tableColumn id="3269" name="Coluna3258"/>
    <tableColumn id="3270" name="Coluna3259"/>
    <tableColumn id="3271" name="Coluna3260"/>
    <tableColumn id="3272" name="Coluna3261"/>
    <tableColumn id="3273" name="Coluna3262"/>
    <tableColumn id="3274" name="Coluna3263"/>
    <tableColumn id="3275" name="Coluna3264"/>
    <tableColumn id="3276" name="Coluna3265"/>
    <tableColumn id="3277" name="Coluna3266"/>
    <tableColumn id="3278" name="Coluna3267"/>
    <tableColumn id="3279" name="Coluna3268"/>
    <tableColumn id="3280" name="Coluna3269"/>
    <tableColumn id="3281" name="Coluna3270"/>
    <tableColumn id="3282" name="Coluna3271"/>
    <tableColumn id="3283" name="Coluna3272"/>
    <tableColumn id="3284" name="Coluna3273"/>
    <tableColumn id="3285" name="Coluna3274"/>
    <tableColumn id="3286" name="Coluna3275"/>
    <tableColumn id="3287" name="Coluna3276"/>
    <tableColumn id="3288" name="Coluna3277"/>
    <tableColumn id="3289" name="Coluna3278"/>
    <tableColumn id="3290" name="Coluna3279"/>
    <tableColumn id="3291" name="Coluna3280"/>
    <tableColumn id="3292" name="Coluna3281"/>
    <tableColumn id="3293" name="Coluna3282"/>
    <tableColumn id="3294" name="Coluna3283"/>
    <tableColumn id="3295" name="Coluna3284"/>
    <tableColumn id="3296" name="Coluna3285"/>
    <tableColumn id="3297" name="Coluna3286"/>
    <tableColumn id="3298" name="Coluna3287"/>
    <tableColumn id="3299" name="Coluna3288"/>
    <tableColumn id="3300" name="Coluna3289"/>
    <tableColumn id="3301" name="Coluna3290"/>
    <tableColumn id="3302" name="Coluna3291"/>
    <tableColumn id="3303" name="Coluna3292"/>
    <tableColumn id="3304" name="Coluna3293"/>
    <tableColumn id="3305" name="Coluna3294"/>
    <tableColumn id="3306" name="Coluna3295"/>
    <tableColumn id="3307" name="Coluna3296"/>
    <tableColumn id="3308" name="Coluna3297"/>
    <tableColumn id="3309" name="Coluna3298"/>
    <tableColumn id="3310" name="Coluna3299"/>
    <tableColumn id="3311" name="Coluna3300"/>
    <tableColumn id="3312" name="Coluna3301"/>
    <tableColumn id="3313" name="Coluna3302"/>
    <tableColumn id="3314" name="Coluna3303"/>
    <tableColumn id="3315" name="Coluna3304"/>
    <tableColumn id="3316" name="Coluna3305"/>
    <tableColumn id="3317" name="Coluna3306"/>
    <tableColumn id="3318" name="Coluna3307"/>
    <tableColumn id="3319" name="Coluna3308"/>
    <tableColumn id="3320" name="Coluna3309"/>
    <tableColumn id="3321" name="Coluna3310"/>
    <tableColumn id="3322" name="Coluna3311"/>
    <tableColumn id="3323" name="Coluna3312"/>
    <tableColumn id="3324" name="Coluna3313"/>
    <tableColumn id="3325" name="Coluna3314"/>
    <tableColumn id="3326" name="Coluna3315"/>
    <tableColumn id="3327" name="Coluna3316"/>
    <tableColumn id="3328" name="Coluna3317"/>
    <tableColumn id="3329" name="Coluna3318"/>
    <tableColumn id="3330" name="Coluna3319"/>
    <tableColumn id="3331" name="Coluna3320"/>
    <tableColumn id="3332" name="Coluna3321"/>
    <tableColumn id="3333" name="Coluna3322"/>
    <tableColumn id="3334" name="Coluna3323"/>
    <tableColumn id="3335" name="Coluna3324"/>
    <tableColumn id="3336" name="Coluna3325"/>
    <tableColumn id="3337" name="Coluna3326"/>
    <tableColumn id="3338" name="Coluna3327"/>
    <tableColumn id="3339" name="Coluna3328"/>
    <tableColumn id="3340" name="Coluna3329"/>
    <tableColumn id="3341" name="Coluna3330"/>
    <tableColumn id="3342" name="Coluna3331"/>
    <tableColumn id="3343" name="Coluna3332"/>
    <tableColumn id="3344" name="Coluna3333"/>
    <tableColumn id="3345" name="Coluna3334"/>
    <tableColumn id="3346" name="Coluna3335"/>
    <tableColumn id="3347" name="Coluna3336"/>
    <tableColumn id="3348" name="Coluna3337"/>
    <tableColumn id="3349" name="Coluna3338"/>
    <tableColumn id="3350" name="Coluna3339"/>
    <tableColumn id="3351" name="Coluna3340"/>
    <tableColumn id="3352" name="Coluna3341"/>
    <tableColumn id="3353" name="Coluna3342"/>
    <tableColumn id="3354" name="Coluna3343"/>
    <tableColumn id="3355" name="Coluna3344"/>
    <tableColumn id="3356" name="Coluna3345"/>
    <tableColumn id="3357" name="Coluna3346"/>
    <tableColumn id="3358" name="Coluna3347"/>
    <tableColumn id="3359" name="Coluna3348"/>
    <tableColumn id="3360" name="Coluna3349"/>
    <tableColumn id="3361" name="Coluna3350"/>
    <tableColumn id="3362" name="Coluna3351"/>
    <tableColumn id="3363" name="Coluna3352"/>
    <tableColumn id="3364" name="Coluna3353"/>
    <tableColumn id="3365" name="Coluna3354"/>
    <tableColumn id="3366" name="Coluna3355"/>
    <tableColumn id="3367" name="Coluna3356"/>
    <tableColumn id="3368" name="Coluna3357"/>
    <tableColumn id="3369" name="Coluna3358"/>
    <tableColumn id="3370" name="Coluna3359"/>
    <tableColumn id="3371" name="Coluna3360"/>
    <tableColumn id="3372" name="Coluna3361"/>
    <tableColumn id="3373" name="Coluna3362"/>
    <tableColumn id="3374" name="Coluna3363"/>
    <tableColumn id="3375" name="Coluna3364"/>
    <tableColumn id="3376" name="Coluna3365"/>
    <tableColumn id="3377" name="Coluna3366"/>
    <tableColumn id="3378" name="Coluna3367"/>
    <tableColumn id="3379" name="Coluna3368"/>
    <tableColumn id="3380" name="Coluna3369"/>
    <tableColumn id="3381" name="Coluna3370"/>
    <tableColumn id="3382" name="Coluna3371"/>
    <tableColumn id="3383" name="Coluna3372"/>
    <tableColumn id="3384" name="Coluna3373"/>
    <tableColumn id="3385" name="Coluna3374"/>
    <tableColumn id="3386" name="Coluna3375"/>
    <tableColumn id="3387" name="Coluna3376"/>
    <tableColumn id="3388" name="Coluna3377"/>
    <tableColumn id="3389" name="Coluna3378"/>
    <tableColumn id="3390" name="Coluna3379"/>
    <tableColumn id="3391" name="Coluna3380"/>
    <tableColumn id="3392" name="Coluna3381"/>
    <tableColumn id="3393" name="Coluna3382"/>
    <tableColumn id="3394" name="Coluna3383"/>
    <tableColumn id="3395" name="Coluna3384"/>
    <tableColumn id="3396" name="Coluna3385"/>
    <tableColumn id="3397" name="Coluna3386"/>
    <tableColumn id="3398" name="Coluna3387"/>
    <tableColumn id="3399" name="Coluna3388"/>
    <tableColumn id="3400" name="Coluna3389"/>
    <tableColumn id="3401" name="Coluna3390"/>
    <tableColumn id="3402" name="Coluna3391"/>
    <tableColumn id="3403" name="Coluna3392"/>
    <tableColumn id="3404" name="Coluna3393"/>
    <tableColumn id="3405" name="Coluna3394"/>
    <tableColumn id="3406" name="Coluna3395"/>
    <tableColumn id="3407" name="Coluna3396"/>
    <tableColumn id="3408" name="Coluna3397"/>
    <tableColumn id="3409" name="Coluna3398"/>
    <tableColumn id="3410" name="Coluna3399"/>
    <tableColumn id="3411" name="Coluna3400"/>
    <tableColumn id="3412" name="Coluna3401"/>
    <tableColumn id="3413" name="Coluna3402"/>
    <tableColumn id="3414" name="Coluna3403"/>
    <tableColumn id="3415" name="Coluna3404"/>
    <tableColumn id="3416" name="Coluna3405"/>
    <tableColumn id="3417" name="Coluna3406"/>
    <tableColumn id="3418" name="Coluna3407"/>
    <tableColumn id="3419" name="Coluna3408"/>
    <tableColumn id="3420" name="Coluna3409"/>
    <tableColumn id="3421" name="Coluna3410"/>
    <tableColumn id="3422" name="Coluna3411"/>
    <tableColumn id="3423" name="Coluna3412"/>
    <tableColumn id="3424" name="Coluna3413"/>
    <tableColumn id="3425" name="Coluna3414"/>
    <tableColumn id="3426" name="Coluna3415"/>
    <tableColumn id="3427" name="Coluna3416"/>
    <tableColumn id="3428" name="Coluna3417"/>
    <tableColumn id="3429" name="Coluna3418"/>
    <tableColumn id="3430" name="Coluna3419"/>
    <tableColumn id="3431" name="Coluna3420"/>
    <tableColumn id="3432" name="Coluna3421"/>
    <tableColumn id="3433" name="Coluna3422"/>
    <tableColumn id="3434" name="Coluna3423"/>
    <tableColumn id="3435" name="Coluna3424"/>
    <tableColumn id="3436" name="Coluna3425"/>
    <tableColumn id="3437" name="Coluna3426"/>
    <tableColumn id="3438" name="Coluna3427"/>
    <tableColumn id="3439" name="Coluna3428"/>
    <tableColumn id="3440" name="Coluna3429"/>
    <tableColumn id="3441" name="Coluna3430"/>
    <tableColumn id="3442" name="Coluna3431"/>
    <tableColumn id="3443" name="Coluna3432"/>
    <tableColumn id="3444" name="Coluna3433"/>
    <tableColumn id="3445" name="Coluna3434"/>
    <tableColumn id="3446" name="Coluna3435"/>
    <tableColumn id="3447" name="Coluna3436"/>
    <tableColumn id="3448" name="Coluna3437"/>
    <tableColumn id="3449" name="Coluna3438"/>
    <tableColumn id="3450" name="Coluna3439"/>
    <tableColumn id="3451" name="Coluna3440"/>
    <tableColumn id="3452" name="Coluna3441"/>
    <tableColumn id="3453" name="Coluna3442"/>
    <tableColumn id="3454" name="Coluna3443"/>
    <tableColumn id="3455" name="Coluna3444"/>
    <tableColumn id="3456" name="Coluna3445"/>
    <tableColumn id="3457" name="Coluna3446"/>
    <tableColumn id="3458" name="Coluna3447"/>
    <tableColumn id="3459" name="Coluna3448"/>
    <tableColumn id="3460" name="Coluna3449"/>
    <tableColumn id="3461" name="Coluna3450"/>
    <tableColumn id="3462" name="Coluna3451"/>
    <tableColumn id="3463" name="Coluna3452"/>
    <tableColumn id="3464" name="Coluna3453"/>
    <tableColumn id="3465" name="Coluna3454"/>
    <tableColumn id="3466" name="Coluna3455"/>
    <tableColumn id="3467" name="Coluna3456"/>
    <tableColumn id="3468" name="Coluna3457"/>
    <tableColumn id="3469" name="Coluna3458"/>
    <tableColumn id="3470" name="Coluna3459"/>
    <tableColumn id="3471" name="Coluna3460"/>
    <tableColumn id="3472" name="Coluna3461"/>
    <tableColumn id="3473" name="Coluna3462"/>
    <tableColumn id="3474" name="Coluna3463"/>
    <tableColumn id="3475" name="Coluna3464"/>
    <tableColumn id="3476" name="Coluna3465"/>
    <tableColumn id="3477" name="Coluna3466"/>
    <tableColumn id="3478" name="Coluna3467"/>
    <tableColumn id="3479" name="Coluna3468"/>
    <tableColumn id="3480" name="Coluna3469"/>
    <tableColumn id="3481" name="Coluna3470"/>
    <tableColumn id="3482" name="Coluna3471"/>
    <tableColumn id="3483" name="Coluna3472"/>
    <tableColumn id="3484" name="Coluna3473"/>
    <tableColumn id="3485" name="Coluna3474"/>
    <tableColumn id="3486" name="Coluna3475"/>
    <tableColumn id="3487" name="Coluna3476"/>
    <tableColumn id="3488" name="Coluna3477"/>
    <tableColumn id="3489" name="Coluna3478"/>
    <tableColumn id="3490" name="Coluna3479"/>
    <tableColumn id="3491" name="Coluna3480"/>
    <tableColumn id="3492" name="Coluna3481"/>
    <tableColumn id="3493" name="Coluna3482"/>
    <tableColumn id="3494" name="Coluna3483"/>
    <tableColumn id="3495" name="Coluna3484"/>
    <tableColumn id="3496" name="Coluna3485"/>
    <tableColumn id="3497" name="Coluna3486"/>
    <tableColumn id="3498" name="Coluna3487"/>
    <tableColumn id="3499" name="Coluna3488"/>
    <tableColumn id="3500" name="Coluna3489"/>
    <tableColumn id="3501" name="Coluna3490"/>
    <tableColumn id="3502" name="Coluna3491"/>
    <tableColumn id="3503" name="Coluna3492"/>
    <tableColumn id="3504" name="Coluna3493"/>
    <tableColumn id="3505" name="Coluna3494"/>
    <tableColumn id="3506" name="Coluna3495"/>
    <tableColumn id="3507" name="Coluna3496"/>
    <tableColumn id="3508" name="Coluna3497"/>
    <tableColumn id="3509" name="Coluna3498"/>
    <tableColumn id="3510" name="Coluna3499"/>
    <tableColumn id="3511" name="Coluna3500"/>
    <tableColumn id="3512" name="Coluna3501"/>
    <tableColumn id="3513" name="Coluna3502"/>
    <tableColumn id="3514" name="Coluna3503"/>
    <tableColumn id="3515" name="Coluna3504"/>
    <tableColumn id="3516" name="Coluna3505"/>
    <tableColumn id="3517" name="Coluna3506"/>
    <tableColumn id="3518" name="Coluna3507"/>
    <tableColumn id="3519" name="Coluna3508"/>
    <tableColumn id="3520" name="Coluna3509"/>
    <tableColumn id="3521" name="Coluna3510"/>
    <tableColumn id="3522" name="Coluna3511"/>
    <tableColumn id="3523" name="Coluna3512"/>
    <tableColumn id="3524" name="Coluna3513"/>
    <tableColumn id="3525" name="Coluna3514"/>
    <tableColumn id="3526" name="Coluna3515"/>
    <tableColumn id="3527" name="Coluna3516"/>
    <tableColumn id="3528" name="Coluna3517"/>
    <tableColumn id="3529" name="Coluna3518"/>
    <tableColumn id="3530" name="Coluna3519"/>
    <tableColumn id="3531" name="Coluna3520"/>
    <tableColumn id="3532" name="Coluna3521"/>
    <tableColumn id="3533" name="Coluna3522"/>
    <tableColumn id="3534" name="Coluna3523"/>
    <tableColumn id="3535" name="Coluna3524"/>
    <tableColumn id="3536" name="Coluna3525"/>
    <tableColumn id="3537" name="Coluna3526"/>
    <tableColumn id="3538" name="Coluna3527"/>
    <tableColumn id="3539" name="Coluna3528"/>
    <tableColumn id="3540" name="Coluna3529"/>
    <tableColumn id="3541" name="Coluna3530"/>
    <tableColumn id="3542" name="Coluna3531"/>
    <tableColumn id="3543" name="Coluna3532"/>
    <tableColumn id="3544" name="Coluna3533"/>
    <tableColumn id="3545" name="Coluna3534"/>
    <tableColumn id="3546" name="Coluna3535"/>
    <tableColumn id="3547" name="Coluna3536"/>
    <tableColumn id="3548" name="Coluna3537"/>
    <tableColumn id="3549" name="Coluna3538"/>
    <tableColumn id="3550" name="Coluna3539"/>
    <tableColumn id="3551" name="Coluna3540"/>
    <tableColumn id="3552" name="Coluna3541"/>
    <tableColumn id="3553" name="Coluna3542"/>
    <tableColumn id="3554" name="Coluna3543"/>
    <tableColumn id="3555" name="Coluna3544"/>
    <tableColumn id="3556" name="Coluna3545"/>
    <tableColumn id="3557" name="Coluna3546"/>
    <tableColumn id="3558" name="Coluna3547"/>
    <tableColumn id="3559" name="Coluna3548"/>
    <tableColumn id="3560" name="Coluna3549"/>
    <tableColumn id="3561" name="Coluna3550"/>
    <tableColumn id="3562" name="Coluna3551"/>
    <tableColumn id="3563" name="Coluna3552"/>
    <tableColumn id="3564" name="Coluna3553"/>
    <tableColumn id="3565" name="Coluna3554"/>
    <tableColumn id="3566" name="Coluna3555"/>
    <tableColumn id="3567" name="Coluna3556"/>
    <tableColumn id="3568" name="Coluna3557"/>
    <tableColumn id="3569" name="Coluna3558"/>
    <tableColumn id="3570" name="Coluna3559"/>
    <tableColumn id="3571" name="Coluna3560"/>
    <tableColumn id="3572" name="Coluna3561"/>
    <tableColumn id="3573" name="Coluna3562"/>
    <tableColumn id="3574" name="Coluna3563"/>
    <tableColumn id="3575" name="Coluna3564"/>
    <tableColumn id="3576" name="Coluna3565"/>
    <tableColumn id="3577" name="Coluna3566"/>
    <tableColumn id="3578" name="Coluna3567"/>
    <tableColumn id="3579" name="Coluna3568"/>
    <tableColumn id="3580" name="Coluna3569"/>
    <tableColumn id="3581" name="Coluna3570"/>
    <tableColumn id="3582" name="Coluna3571"/>
    <tableColumn id="3583" name="Coluna3572"/>
    <tableColumn id="3584" name="Coluna3573"/>
    <tableColumn id="3585" name="Coluna3574"/>
    <tableColumn id="3586" name="Coluna3575"/>
    <tableColumn id="3587" name="Coluna3576"/>
    <tableColumn id="3588" name="Coluna3577"/>
    <tableColumn id="3589" name="Coluna3578"/>
    <tableColumn id="3590" name="Coluna3579"/>
    <tableColumn id="3591" name="Coluna3580"/>
    <tableColumn id="3592" name="Coluna3581"/>
    <tableColumn id="3593" name="Coluna3582"/>
    <tableColumn id="3594" name="Coluna3583"/>
    <tableColumn id="3595" name="Coluna3584"/>
    <tableColumn id="3596" name="Coluna3585"/>
    <tableColumn id="3597" name="Coluna3586"/>
    <tableColumn id="3598" name="Coluna3587"/>
    <tableColumn id="3599" name="Coluna3588"/>
    <tableColumn id="3600" name="Coluna3589"/>
    <tableColumn id="3601" name="Coluna3590"/>
    <tableColumn id="3602" name="Coluna3591"/>
    <tableColumn id="3603" name="Coluna3592"/>
    <tableColumn id="3604" name="Coluna3593"/>
    <tableColumn id="3605" name="Coluna3594"/>
    <tableColumn id="3606" name="Coluna3595"/>
    <tableColumn id="3607" name="Coluna3596"/>
    <tableColumn id="3608" name="Coluna3597"/>
    <tableColumn id="3609" name="Coluna3598"/>
    <tableColumn id="3610" name="Coluna3599"/>
    <tableColumn id="3611" name="Coluna3600"/>
    <tableColumn id="3612" name="Coluna3601"/>
    <tableColumn id="3613" name="Coluna3602"/>
    <tableColumn id="3614" name="Coluna3603"/>
    <tableColumn id="3615" name="Coluna3604"/>
    <tableColumn id="3616" name="Coluna3605"/>
    <tableColumn id="3617" name="Coluna3606"/>
    <tableColumn id="3618" name="Coluna3607"/>
    <tableColumn id="3619" name="Coluna3608"/>
    <tableColumn id="3620" name="Coluna3609"/>
    <tableColumn id="3621" name="Coluna3610"/>
    <tableColumn id="3622" name="Coluna3611"/>
    <tableColumn id="3623" name="Coluna3612"/>
    <tableColumn id="3624" name="Coluna3613"/>
    <tableColumn id="3625" name="Coluna3614"/>
    <tableColumn id="3626" name="Coluna3615"/>
    <tableColumn id="3627" name="Coluna3616"/>
    <tableColumn id="3628" name="Coluna3617"/>
    <tableColumn id="3629" name="Coluna3618"/>
    <tableColumn id="3630" name="Coluna3619"/>
    <tableColumn id="3631" name="Coluna3620"/>
    <tableColumn id="3632" name="Coluna3621"/>
    <tableColumn id="3633" name="Coluna3622"/>
    <tableColumn id="3634" name="Coluna3623"/>
    <tableColumn id="3635" name="Coluna3624"/>
    <tableColumn id="3636" name="Coluna3625"/>
    <tableColumn id="3637" name="Coluna3626"/>
    <tableColumn id="3638" name="Coluna3627"/>
    <tableColumn id="3639" name="Coluna3628"/>
    <tableColumn id="3640" name="Coluna3629"/>
    <tableColumn id="3641" name="Coluna3630"/>
    <tableColumn id="3642" name="Coluna3631"/>
    <tableColumn id="3643" name="Coluna3632"/>
    <tableColumn id="3644" name="Coluna3633"/>
    <tableColumn id="3645" name="Coluna3634"/>
    <tableColumn id="3646" name="Coluna3635"/>
    <tableColumn id="3647" name="Coluna3636"/>
    <tableColumn id="3648" name="Coluna3637"/>
    <tableColumn id="3649" name="Coluna3638"/>
    <tableColumn id="3650" name="Coluna3639"/>
    <tableColumn id="3651" name="Coluna3640"/>
    <tableColumn id="3652" name="Coluna3641"/>
    <tableColumn id="3653" name="Coluna3642"/>
    <tableColumn id="3654" name="Coluna3643"/>
    <tableColumn id="3655" name="Coluna3644"/>
    <tableColumn id="3656" name="Coluna3645"/>
    <tableColumn id="3657" name="Coluna3646"/>
    <tableColumn id="3658" name="Coluna3647"/>
    <tableColumn id="3659" name="Coluna3648"/>
    <tableColumn id="3660" name="Coluna3649"/>
    <tableColumn id="3661" name="Coluna3650"/>
    <tableColumn id="3662" name="Coluna3651"/>
    <tableColumn id="3663" name="Coluna3652"/>
    <tableColumn id="3664" name="Coluna3653"/>
    <tableColumn id="3665" name="Coluna3654"/>
    <tableColumn id="3666" name="Coluna3655"/>
    <tableColumn id="3667" name="Coluna3656"/>
    <tableColumn id="3668" name="Coluna3657"/>
    <tableColumn id="3669" name="Coluna3658"/>
    <tableColumn id="3670" name="Coluna3659"/>
    <tableColumn id="3671" name="Coluna3660"/>
    <tableColumn id="3672" name="Coluna3661"/>
    <tableColumn id="3673" name="Coluna3662"/>
    <tableColumn id="3674" name="Coluna3663"/>
    <tableColumn id="3675" name="Coluna3664"/>
    <tableColumn id="3676" name="Coluna3665"/>
    <tableColumn id="3677" name="Coluna3666"/>
    <tableColumn id="3678" name="Coluna3667"/>
    <tableColumn id="3679" name="Coluna3668"/>
    <tableColumn id="3680" name="Coluna3669"/>
    <tableColumn id="3681" name="Coluna3670"/>
    <tableColumn id="3682" name="Coluna3671"/>
    <tableColumn id="3683" name="Coluna3672"/>
    <tableColumn id="3684" name="Coluna3673"/>
    <tableColumn id="3685" name="Coluna3674"/>
    <tableColumn id="3686" name="Coluna3675"/>
    <tableColumn id="3687" name="Coluna3676"/>
    <tableColumn id="3688" name="Coluna3677"/>
    <tableColumn id="3689" name="Coluna3678"/>
    <tableColumn id="3690" name="Coluna3679"/>
    <tableColumn id="3691" name="Coluna3680"/>
    <tableColumn id="3692" name="Coluna3681"/>
    <tableColumn id="3693" name="Coluna3682"/>
    <tableColumn id="3694" name="Coluna3683"/>
    <tableColumn id="3695" name="Coluna3684"/>
    <tableColumn id="3696" name="Coluna3685"/>
    <tableColumn id="3697" name="Coluna3686"/>
    <tableColumn id="3698" name="Coluna3687"/>
    <tableColumn id="3699" name="Coluna3688"/>
    <tableColumn id="3700" name="Coluna3689"/>
    <tableColumn id="3701" name="Coluna3690"/>
    <tableColumn id="3702" name="Coluna3691"/>
    <tableColumn id="3703" name="Coluna3692"/>
    <tableColumn id="3704" name="Coluna3693"/>
    <tableColumn id="3705" name="Coluna3694"/>
    <tableColumn id="3706" name="Coluna3695"/>
    <tableColumn id="3707" name="Coluna3696"/>
    <tableColumn id="3708" name="Coluna3697"/>
    <tableColumn id="3709" name="Coluna3698"/>
    <tableColumn id="3710" name="Coluna3699"/>
    <tableColumn id="3711" name="Coluna3700"/>
    <tableColumn id="3712" name="Coluna3701"/>
    <tableColumn id="3713" name="Coluna3702"/>
    <tableColumn id="3714" name="Coluna3703"/>
    <tableColumn id="3715" name="Coluna3704"/>
    <tableColumn id="3716" name="Coluna3705"/>
    <tableColumn id="3717" name="Coluna3706"/>
    <tableColumn id="3718" name="Coluna3707"/>
    <tableColumn id="3719" name="Coluna3708"/>
    <tableColumn id="3720" name="Coluna3709"/>
    <tableColumn id="3721" name="Coluna3710"/>
    <tableColumn id="3722" name="Coluna3711"/>
    <tableColumn id="3723" name="Coluna3712"/>
    <tableColumn id="3724" name="Coluna3713"/>
    <tableColumn id="3725" name="Coluna3714"/>
    <tableColumn id="3726" name="Coluna3715"/>
    <tableColumn id="3727" name="Coluna3716"/>
    <tableColumn id="3728" name="Coluna3717"/>
    <tableColumn id="3729" name="Coluna3718"/>
    <tableColumn id="3730" name="Coluna3719"/>
    <tableColumn id="3731" name="Coluna3720"/>
    <tableColumn id="3732" name="Coluna3721"/>
    <tableColumn id="3733" name="Coluna3722"/>
    <tableColumn id="3734" name="Coluna3723"/>
    <tableColumn id="3735" name="Coluna3724"/>
    <tableColumn id="3736" name="Coluna3725"/>
    <tableColumn id="3737" name="Coluna3726"/>
    <tableColumn id="3738" name="Coluna3727"/>
    <tableColumn id="3739" name="Coluna3728"/>
    <tableColumn id="3740" name="Coluna3729"/>
    <tableColumn id="3741" name="Coluna3730"/>
    <tableColumn id="3742" name="Coluna3731"/>
    <tableColumn id="3743" name="Coluna3732"/>
    <tableColumn id="3744" name="Coluna3733"/>
    <tableColumn id="3745" name="Coluna3734"/>
    <tableColumn id="3746" name="Coluna3735"/>
    <tableColumn id="3747" name="Coluna3736"/>
    <tableColumn id="3748" name="Coluna3737"/>
    <tableColumn id="3749" name="Coluna3738"/>
    <tableColumn id="3750" name="Coluna3739"/>
    <tableColumn id="3751" name="Coluna3740"/>
    <tableColumn id="3752" name="Coluna3741"/>
    <tableColumn id="3753" name="Coluna3742"/>
    <tableColumn id="3754" name="Coluna3743"/>
    <tableColumn id="3755" name="Coluna3744"/>
    <tableColumn id="3756" name="Coluna3745"/>
    <tableColumn id="3757" name="Coluna3746"/>
    <tableColumn id="3758" name="Coluna3747"/>
    <tableColumn id="3759" name="Coluna3748"/>
    <tableColumn id="3760" name="Coluna3749"/>
    <tableColumn id="3761" name="Coluna3750"/>
    <tableColumn id="3762" name="Coluna3751"/>
    <tableColumn id="3763" name="Coluna3752"/>
    <tableColumn id="3764" name="Coluna3753"/>
    <tableColumn id="3765" name="Coluna3754"/>
    <tableColumn id="3766" name="Coluna3755"/>
    <tableColumn id="3767" name="Coluna3756"/>
    <tableColumn id="3768" name="Coluna3757"/>
    <tableColumn id="3769" name="Coluna3758"/>
    <tableColumn id="3770" name="Coluna3759"/>
    <tableColumn id="3771" name="Coluna3760"/>
    <tableColumn id="3772" name="Coluna3761"/>
    <tableColumn id="3773" name="Coluna3762"/>
    <tableColumn id="3774" name="Coluna3763"/>
    <tableColumn id="3775" name="Coluna3764"/>
    <tableColumn id="3776" name="Coluna3765"/>
    <tableColumn id="3777" name="Coluna3766"/>
    <tableColumn id="3778" name="Coluna3767"/>
    <tableColumn id="3779" name="Coluna3768"/>
    <tableColumn id="3780" name="Coluna3769"/>
    <tableColumn id="3781" name="Coluna3770"/>
    <tableColumn id="3782" name="Coluna3771"/>
    <tableColumn id="3783" name="Coluna3772"/>
    <tableColumn id="3784" name="Coluna3773"/>
    <tableColumn id="3785" name="Coluna3774"/>
    <tableColumn id="3786" name="Coluna3775"/>
    <tableColumn id="3787" name="Coluna3776"/>
    <tableColumn id="3788" name="Coluna3777"/>
    <tableColumn id="3789" name="Coluna3778"/>
    <tableColumn id="3790" name="Coluna3779"/>
    <tableColumn id="3791" name="Coluna3780"/>
    <tableColumn id="3792" name="Coluna3781"/>
    <tableColumn id="3793" name="Coluna3782"/>
    <tableColumn id="3794" name="Coluna3783"/>
    <tableColumn id="3795" name="Coluna3784"/>
    <tableColumn id="3796" name="Coluna3785"/>
    <tableColumn id="3797" name="Coluna3786"/>
    <tableColumn id="3798" name="Coluna3787"/>
    <tableColumn id="3799" name="Coluna3788"/>
    <tableColumn id="3800" name="Coluna3789"/>
    <tableColumn id="3801" name="Coluna3790"/>
    <tableColumn id="3802" name="Coluna3791"/>
    <tableColumn id="3803" name="Coluna3792"/>
    <tableColumn id="3804" name="Coluna3793"/>
    <tableColumn id="3805" name="Coluna3794"/>
    <tableColumn id="3806" name="Coluna3795"/>
    <tableColumn id="3807" name="Coluna3796"/>
    <tableColumn id="3808" name="Coluna3797"/>
    <tableColumn id="3809" name="Coluna3798"/>
    <tableColumn id="3810" name="Coluna3799"/>
    <tableColumn id="3811" name="Coluna3800"/>
    <tableColumn id="3812" name="Coluna3801"/>
    <tableColumn id="3813" name="Coluna3802"/>
    <tableColumn id="3814" name="Coluna3803"/>
    <tableColumn id="3815" name="Coluna3804"/>
    <tableColumn id="3816" name="Coluna3805"/>
    <tableColumn id="3817" name="Coluna3806"/>
    <tableColumn id="3818" name="Coluna3807"/>
    <tableColumn id="3819" name="Coluna3808"/>
    <tableColumn id="3820" name="Coluna3809"/>
    <tableColumn id="3821" name="Coluna3810"/>
    <tableColumn id="3822" name="Coluna3811"/>
    <tableColumn id="3823" name="Coluna3812"/>
    <tableColumn id="3824" name="Coluna3813"/>
    <tableColumn id="3825" name="Coluna3814"/>
    <tableColumn id="3826" name="Coluna3815"/>
    <tableColumn id="3827" name="Coluna3816"/>
    <tableColumn id="3828" name="Coluna3817"/>
    <tableColumn id="3829" name="Coluna3818"/>
    <tableColumn id="3830" name="Coluna3819"/>
    <tableColumn id="3831" name="Coluna3820"/>
    <tableColumn id="3832" name="Coluna3821"/>
    <tableColumn id="3833" name="Coluna3822"/>
    <tableColumn id="3834" name="Coluna3823"/>
    <tableColumn id="3835" name="Coluna3824"/>
    <tableColumn id="3836" name="Coluna3825"/>
    <tableColumn id="3837" name="Coluna3826"/>
    <tableColumn id="3838" name="Coluna3827"/>
    <tableColumn id="3839" name="Coluna3828"/>
    <tableColumn id="3840" name="Coluna3829"/>
    <tableColumn id="3841" name="Coluna3830"/>
    <tableColumn id="3842" name="Coluna3831"/>
    <tableColumn id="3843" name="Coluna3832"/>
    <tableColumn id="3844" name="Coluna3833"/>
    <tableColumn id="3845" name="Coluna3834"/>
    <tableColumn id="3846" name="Coluna3835"/>
    <tableColumn id="3847" name="Coluna3836"/>
    <tableColumn id="3848" name="Coluna3837"/>
    <tableColumn id="3849" name="Coluna3838"/>
    <tableColumn id="3850" name="Coluna3839"/>
    <tableColumn id="3851" name="Coluna3840"/>
    <tableColumn id="3852" name="Coluna3841"/>
    <tableColumn id="3853" name="Coluna3842"/>
    <tableColumn id="3854" name="Coluna3843"/>
    <tableColumn id="3855" name="Coluna3844"/>
    <tableColumn id="3856" name="Coluna3845"/>
    <tableColumn id="3857" name="Coluna3846"/>
    <tableColumn id="3858" name="Coluna3847"/>
    <tableColumn id="3859" name="Coluna3848"/>
    <tableColumn id="3860" name="Coluna3849"/>
    <tableColumn id="3861" name="Coluna3850"/>
    <tableColumn id="3862" name="Coluna3851"/>
    <tableColumn id="3863" name="Coluna3852"/>
    <tableColumn id="3864" name="Coluna3853"/>
    <tableColumn id="3865" name="Coluna3854"/>
    <tableColumn id="3866" name="Coluna3855"/>
    <tableColumn id="3867" name="Coluna3856"/>
    <tableColumn id="3868" name="Coluna3857"/>
    <tableColumn id="3869" name="Coluna3858"/>
    <tableColumn id="3870" name="Coluna3859"/>
    <tableColumn id="3871" name="Coluna3860"/>
    <tableColumn id="3872" name="Coluna3861"/>
    <tableColumn id="3873" name="Coluna3862"/>
    <tableColumn id="3874" name="Coluna3863"/>
    <tableColumn id="3875" name="Coluna3864"/>
    <tableColumn id="3876" name="Coluna3865"/>
    <tableColumn id="3877" name="Coluna3866"/>
    <tableColumn id="3878" name="Coluna3867"/>
    <tableColumn id="3879" name="Coluna3868"/>
    <tableColumn id="3880" name="Coluna3869"/>
    <tableColumn id="3881" name="Coluna3870"/>
    <tableColumn id="3882" name="Coluna3871"/>
    <tableColumn id="3883" name="Coluna3872"/>
    <tableColumn id="3884" name="Coluna3873"/>
    <tableColumn id="3885" name="Coluna3874"/>
    <tableColumn id="3886" name="Coluna3875"/>
    <tableColumn id="3887" name="Coluna3876"/>
    <tableColumn id="3888" name="Coluna3877"/>
    <tableColumn id="3889" name="Coluna3878"/>
    <tableColumn id="3890" name="Coluna3879"/>
    <tableColumn id="3891" name="Coluna3880"/>
    <tableColumn id="3892" name="Coluna3881"/>
    <tableColumn id="3893" name="Coluna3882"/>
    <tableColumn id="3894" name="Coluna3883"/>
    <tableColumn id="3895" name="Coluna3884"/>
    <tableColumn id="3896" name="Coluna3885"/>
    <tableColumn id="3897" name="Coluna3886"/>
    <tableColumn id="3898" name="Coluna3887"/>
    <tableColumn id="3899" name="Coluna3888"/>
    <tableColumn id="3900" name="Coluna3889"/>
    <tableColumn id="3901" name="Coluna3890"/>
    <tableColumn id="3902" name="Coluna3891"/>
    <tableColumn id="3903" name="Coluna3892"/>
    <tableColumn id="3904" name="Coluna3893"/>
    <tableColumn id="3905" name="Coluna3894"/>
    <tableColumn id="3906" name="Coluna3895"/>
    <tableColumn id="3907" name="Coluna3896"/>
    <tableColumn id="3908" name="Coluna3897"/>
    <tableColumn id="3909" name="Coluna3898"/>
    <tableColumn id="3910" name="Coluna3899"/>
    <tableColumn id="3911" name="Coluna3900"/>
    <tableColumn id="3912" name="Coluna3901"/>
    <tableColumn id="3913" name="Coluna3902"/>
    <tableColumn id="3914" name="Coluna3903"/>
    <tableColumn id="3915" name="Coluna3904"/>
    <tableColumn id="3916" name="Coluna3905"/>
    <tableColumn id="3917" name="Coluna3906"/>
    <tableColumn id="3918" name="Coluna3907"/>
    <tableColumn id="3919" name="Coluna3908"/>
    <tableColumn id="3920" name="Coluna3909"/>
    <tableColumn id="3921" name="Coluna3910"/>
    <tableColumn id="3922" name="Coluna3911"/>
    <tableColumn id="3923" name="Coluna3912"/>
    <tableColumn id="3924" name="Coluna3913"/>
    <tableColumn id="3925" name="Coluna3914"/>
    <tableColumn id="3926" name="Coluna3915"/>
    <tableColumn id="3927" name="Coluna3916"/>
    <tableColumn id="3928" name="Coluna3917"/>
    <tableColumn id="3929" name="Coluna3918"/>
    <tableColumn id="3930" name="Coluna3919"/>
    <tableColumn id="3931" name="Coluna3920"/>
    <tableColumn id="3932" name="Coluna3921"/>
    <tableColumn id="3933" name="Coluna3922"/>
    <tableColumn id="3934" name="Coluna3923"/>
    <tableColumn id="3935" name="Coluna3924"/>
    <tableColumn id="3936" name="Coluna3925"/>
    <tableColumn id="3937" name="Coluna3926"/>
    <tableColumn id="3938" name="Coluna3927"/>
    <tableColumn id="3939" name="Coluna3928"/>
    <tableColumn id="3940" name="Coluna3929"/>
    <tableColumn id="3941" name="Coluna3930"/>
    <tableColumn id="3942" name="Coluna3931"/>
    <tableColumn id="3943" name="Coluna3932"/>
    <tableColumn id="3944" name="Coluna3933"/>
    <tableColumn id="3945" name="Coluna3934"/>
    <tableColumn id="3946" name="Coluna3935"/>
    <tableColumn id="3947" name="Coluna3936"/>
    <tableColumn id="3948" name="Coluna3937"/>
    <tableColumn id="3949" name="Coluna3938"/>
    <tableColumn id="3950" name="Coluna3939"/>
    <tableColumn id="3951" name="Coluna3940"/>
    <tableColumn id="3952" name="Coluna3941"/>
    <tableColumn id="3953" name="Coluna3942"/>
    <tableColumn id="3954" name="Coluna3943"/>
    <tableColumn id="3955" name="Coluna3944"/>
    <tableColumn id="3956" name="Coluna3945"/>
    <tableColumn id="3957" name="Coluna3946"/>
    <tableColumn id="3958" name="Coluna3947"/>
    <tableColumn id="3959" name="Coluna3948"/>
    <tableColumn id="3960" name="Coluna3949"/>
    <tableColumn id="3961" name="Coluna3950"/>
    <tableColumn id="3962" name="Coluna3951"/>
    <tableColumn id="3963" name="Coluna3952"/>
    <tableColumn id="3964" name="Coluna3953"/>
    <tableColumn id="3965" name="Coluna3954"/>
    <tableColumn id="3966" name="Coluna3955"/>
    <tableColumn id="3967" name="Coluna3956"/>
    <tableColumn id="3968" name="Coluna3957"/>
    <tableColumn id="3969" name="Coluna3958"/>
    <tableColumn id="3970" name="Coluna3959"/>
    <tableColumn id="3971" name="Coluna3960"/>
    <tableColumn id="3972" name="Coluna3961"/>
    <tableColumn id="3973" name="Coluna3962"/>
    <tableColumn id="3974" name="Coluna3963"/>
    <tableColumn id="3975" name="Coluna3964"/>
    <tableColumn id="3976" name="Coluna3965"/>
    <tableColumn id="3977" name="Coluna3966"/>
    <tableColumn id="3978" name="Coluna3967"/>
    <tableColumn id="3979" name="Coluna3968"/>
    <tableColumn id="3980" name="Coluna3969"/>
    <tableColumn id="3981" name="Coluna3970"/>
    <tableColumn id="3982" name="Coluna3971"/>
    <tableColumn id="3983" name="Coluna3972"/>
    <tableColumn id="3984" name="Coluna3973"/>
    <tableColumn id="3985" name="Coluna3974"/>
    <tableColumn id="3986" name="Coluna3975"/>
    <tableColumn id="3987" name="Coluna3976"/>
    <tableColumn id="3988" name="Coluna3977"/>
    <tableColumn id="3989" name="Coluna3978"/>
    <tableColumn id="3990" name="Coluna3979"/>
    <tableColumn id="3991" name="Coluna3980"/>
    <tableColumn id="3992" name="Coluna3981"/>
    <tableColumn id="3993" name="Coluna3982"/>
    <tableColumn id="3994" name="Coluna3983"/>
    <tableColumn id="3995" name="Coluna3984"/>
    <tableColumn id="3996" name="Coluna3985"/>
    <tableColumn id="3997" name="Coluna3986"/>
    <tableColumn id="3998" name="Coluna3987"/>
    <tableColumn id="3999" name="Coluna3988"/>
    <tableColumn id="4000" name="Coluna3989"/>
    <tableColumn id="4001" name="Coluna3990"/>
    <tableColumn id="4002" name="Coluna3991"/>
    <tableColumn id="4003" name="Coluna3992"/>
    <tableColumn id="4004" name="Coluna3993"/>
    <tableColumn id="4005" name="Coluna3994"/>
    <tableColumn id="4006" name="Coluna3995"/>
    <tableColumn id="4007" name="Coluna3996"/>
    <tableColumn id="4008" name="Coluna3997"/>
    <tableColumn id="4009" name="Coluna3998"/>
    <tableColumn id="4010" name="Coluna3999"/>
    <tableColumn id="4011" name="Coluna4000"/>
    <tableColumn id="4012" name="Coluna4001"/>
    <tableColumn id="4013" name="Coluna4002"/>
    <tableColumn id="4014" name="Coluna4003"/>
    <tableColumn id="4015" name="Coluna4004"/>
    <tableColumn id="4016" name="Coluna4005"/>
    <tableColumn id="4017" name="Coluna4006"/>
    <tableColumn id="4018" name="Coluna4007"/>
    <tableColumn id="4019" name="Coluna4008"/>
    <tableColumn id="4020" name="Coluna4009"/>
    <tableColumn id="4021" name="Coluna4010"/>
    <tableColumn id="4022" name="Coluna4011"/>
    <tableColumn id="4023" name="Coluna4012"/>
    <tableColumn id="4024" name="Coluna4013"/>
    <tableColumn id="4025" name="Coluna4014"/>
    <tableColumn id="4026" name="Coluna4015"/>
    <tableColumn id="4027" name="Coluna4016"/>
    <tableColumn id="4028" name="Coluna4017"/>
    <tableColumn id="4029" name="Coluna4018"/>
    <tableColumn id="4030" name="Coluna4019"/>
    <tableColumn id="4031" name="Coluna4020"/>
    <tableColumn id="4032" name="Coluna4021"/>
    <tableColumn id="4033" name="Coluna4022"/>
    <tableColumn id="4034" name="Coluna4023"/>
    <tableColumn id="4035" name="Coluna4024"/>
    <tableColumn id="4036" name="Coluna4025"/>
    <tableColumn id="4037" name="Coluna4026"/>
    <tableColumn id="4038" name="Coluna4027"/>
    <tableColumn id="4039" name="Coluna4028"/>
    <tableColumn id="4040" name="Coluna4029"/>
    <tableColumn id="4041" name="Coluna4030"/>
    <tableColumn id="4042" name="Coluna4031"/>
    <tableColumn id="4043" name="Coluna4032"/>
    <tableColumn id="4044" name="Coluna4033"/>
    <tableColumn id="4045" name="Coluna4034"/>
    <tableColumn id="4046" name="Coluna4035"/>
    <tableColumn id="4047" name="Coluna4036"/>
    <tableColumn id="4048" name="Coluna4037"/>
    <tableColumn id="4049" name="Coluna4038"/>
    <tableColumn id="4050" name="Coluna4039"/>
    <tableColumn id="4051" name="Coluna4040"/>
    <tableColumn id="4052" name="Coluna4041"/>
    <tableColumn id="4053" name="Coluna4042"/>
    <tableColumn id="4054" name="Coluna4043"/>
    <tableColumn id="4055" name="Coluna4044"/>
    <tableColumn id="4056" name="Coluna4045"/>
    <tableColumn id="4057" name="Coluna4046"/>
    <tableColumn id="4058" name="Coluna4047"/>
    <tableColumn id="4059" name="Coluna4048"/>
    <tableColumn id="4060" name="Coluna4049"/>
    <tableColumn id="4061" name="Coluna4050"/>
    <tableColumn id="4062" name="Coluna4051"/>
    <tableColumn id="4063" name="Coluna4052"/>
    <tableColumn id="4064" name="Coluna4053"/>
    <tableColumn id="4065" name="Coluna4054"/>
    <tableColumn id="4066" name="Coluna4055"/>
    <tableColumn id="4067" name="Coluna4056"/>
    <tableColumn id="4068" name="Coluna4057"/>
    <tableColumn id="4069" name="Coluna4058"/>
    <tableColumn id="4070" name="Coluna4059"/>
    <tableColumn id="4071" name="Coluna4060"/>
    <tableColumn id="4072" name="Coluna4061"/>
    <tableColumn id="4073" name="Coluna4062"/>
    <tableColumn id="4074" name="Coluna4063"/>
    <tableColumn id="4075" name="Coluna4064"/>
    <tableColumn id="4076" name="Coluna4065"/>
    <tableColumn id="4077" name="Coluna4066"/>
    <tableColumn id="4078" name="Coluna4067"/>
    <tableColumn id="4079" name="Coluna4068"/>
    <tableColumn id="4080" name="Coluna4069"/>
    <tableColumn id="4081" name="Coluna4070"/>
    <tableColumn id="4082" name="Coluna4071"/>
    <tableColumn id="4083" name="Coluna4072"/>
    <tableColumn id="4084" name="Coluna4073"/>
    <tableColumn id="4085" name="Coluna4074"/>
    <tableColumn id="4086" name="Coluna4075"/>
    <tableColumn id="4087" name="Coluna4076"/>
    <tableColumn id="4088" name="Coluna4077"/>
    <tableColumn id="4089" name="Coluna4078"/>
    <tableColumn id="4090" name="Coluna4079"/>
    <tableColumn id="4091" name="Coluna4080"/>
    <tableColumn id="4092" name="Coluna4081"/>
    <tableColumn id="4093" name="Coluna4082"/>
    <tableColumn id="4094" name="Coluna4083"/>
    <tableColumn id="4095" name="Coluna4084"/>
    <tableColumn id="4096" name="Coluna4085"/>
    <tableColumn id="4097" name="Coluna4086"/>
    <tableColumn id="4098" name="Coluna4087"/>
    <tableColumn id="4099" name="Coluna4088"/>
    <tableColumn id="4100" name="Coluna4089"/>
    <tableColumn id="4101" name="Coluna4090"/>
    <tableColumn id="4102" name="Coluna4091"/>
    <tableColumn id="4103" name="Coluna4092"/>
    <tableColumn id="4104" name="Coluna4093"/>
    <tableColumn id="4105" name="Coluna4094"/>
    <tableColumn id="4106" name="Coluna4095"/>
    <tableColumn id="4107" name="Coluna4096"/>
    <tableColumn id="4108" name="Coluna4097"/>
    <tableColumn id="4109" name="Coluna4098"/>
    <tableColumn id="4110" name="Coluna4099"/>
    <tableColumn id="4111" name="Coluna4100"/>
    <tableColumn id="4112" name="Coluna4101"/>
    <tableColumn id="4113" name="Coluna4102"/>
    <tableColumn id="4114" name="Coluna4103"/>
    <tableColumn id="4115" name="Coluna4104"/>
    <tableColumn id="4116" name="Coluna4105"/>
    <tableColumn id="4117" name="Coluna4106"/>
    <tableColumn id="4118" name="Coluna4107"/>
    <tableColumn id="4119" name="Coluna4108"/>
    <tableColumn id="4120" name="Coluna4109"/>
    <tableColumn id="4121" name="Coluna4110"/>
    <tableColumn id="4122" name="Coluna4111"/>
    <tableColumn id="4123" name="Coluna4112"/>
    <tableColumn id="4124" name="Coluna4113"/>
    <tableColumn id="4125" name="Coluna4114"/>
    <tableColumn id="4126" name="Coluna4115"/>
    <tableColumn id="4127" name="Coluna4116"/>
    <tableColumn id="4128" name="Coluna4117"/>
    <tableColumn id="4129" name="Coluna4118"/>
    <tableColumn id="4130" name="Coluna4119"/>
    <tableColumn id="4131" name="Coluna4120"/>
    <tableColumn id="4132" name="Coluna4121"/>
    <tableColumn id="4133" name="Coluna4122"/>
    <tableColumn id="4134" name="Coluna4123"/>
    <tableColumn id="4135" name="Coluna4124"/>
    <tableColumn id="4136" name="Coluna4125"/>
    <tableColumn id="4137" name="Coluna4126"/>
    <tableColumn id="4138" name="Coluna4127"/>
    <tableColumn id="4139" name="Coluna4128"/>
    <tableColumn id="4140" name="Coluna4129"/>
    <tableColumn id="4141" name="Coluna4130"/>
    <tableColumn id="4142" name="Coluna4131"/>
    <tableColumn id="4143" name="Coluna4132"/>
    <tableColumn id="4144" name="Coluna4133"/>
    <tableColumn id="4145" name="Coluna4134"/>
    <tableColumn id="4146" name="Coluna4135"/>
    <tableColumn id="4147" name="Coluna4136"/>
    <tableColumn id="4148" name="Coluna4137"/>
    <tableColumn id="4149" name="Coluna4138"/>
    <tableColumn id="4150" name="Coluna4139"/>
    <tableColumn id="4151" name="Coluna4140"/>
    <tableColumn id="4152" name="Coluna4141"/>
    <tableColumn id="4153" name="Coluna4142"/>
    <tableColumn id="4154" name="Coluna4143"/>
    <tableColumn id="4155" name="Coluna4144"/>
    <tableColumn id="4156" name="Coluna4145"/>
    <tableColumn id="4157" name="Coluna4146"/>
    <tableColumn id="4158" name="Coluna4147"/>
    <tableColumn id="4159" name="Coluna4148"/>
    <tableColumn id="4160" name="Coluna4149"/>
    <tableColumn id="4161" name="Coluna4150"/>
    <tableColumn id="4162" name="Coluna4151"/>
    <tableColumn id="4163" name="Coluna4152"/>
    <tableColumn id="4164" name="Coluna4153"/>
    <tableColumn id="4165" name="Coluna4154"/>
    <tableColumn id="4166" name="Coluna4155"/>
    <tableColumn id="4167" name="Coluna4156"/>
    <tableColumn id="4168" name="Coluna4157"/>
    <tableColumn id="4169" name="Coluna4158"/>
    <tableColumn id="4170" name="Coluna4159"/>
    <tableColumn id="4171" name="Coluna4160"/>
    <tableColumn id="4172" name="Coluna4161"/>
    <tableColumn id="4173" name="Coluna4162"/>
    <tableColumn id="4174" name="Coluna4163"/>
    <tableColumn id="4175" name="Coluna4164"/>
    <tableColumn id="4176" name="Coluna4165"/>
    <tableColumn id="4177" name="Coluna4166"/>
    <tableColumn id="4178" name="Coluna4167"/>
    <tableColumn id="4179" name="Coluna4168"/>
    <tableColumn id="4180" name="Coluna4169"/>
    <tableColumn id="4181" name="Coluna4170"/>
    <tableColumn id="4182" name="Coluna4171"/>
    <tableColumn id="4183" name="Coluna4172"/>
    <tableColumn id="4184" name="Coluna4173"/>
    <tableColumn id="4185" name="Coluna4174"/>
    <tableColumn id="4186" name="Coluna4175"/>
    <tableColumn id="4187" name="Coluna4176"/>
    <tableColumn id="4188" name="Coluna4177"/>
    <tableColumn id="4189" name="Coluna4178"/>
    <tableColumn id="4190" name="Coluna4179"/>
    <tableColumn id="4191" name="Coluna4180"/>
    <tableColumn id="4192" name="Coluna4181"/>
    <tableColumn id="4193" name="Coluna4182"/>
    <tableColumn id="4194" name="Coluna4183"/>
    <tableColumn id="4195" name="Coluna4184"/>
    <tableColumn id="4196" name="Coluna4185"/>
    <tableColumn id="4197" name="Coluna4186"/>
    <tableColumn id="4198" name="Coluna4187"/>
    <tableColumn id="4199" name="Coluna4188"/>
    <tableColumn id="4200" name="Coluna4189"/>
    <tableColumn id="4201" name="Coluna4190"/>
    <tableColumn id="4202" name="Coluna4191"/>
    <tableColumn id="4203" name="Coluna4192"/>
    <tableColumn id="4204" name="Coluna4193"/>
    <tableColumn id="4205" name="Coluna4194"/>
    <tableColumn id="4206" name="Coluna4195"/>
    <tableColumn id="4207" name="Coluna4196"/>
    <tableColumn id="4208" name="Coluna4197"/>
    <tableColumn id="4209" name="Coluna4198"/>
    <tableColumn id="4210" name="Coluna4199"/>
    <tableColumn id="4211" name="Coluna4200"/>
    <tableColumn id="4212" name="Coluna4201"/>
    <tableColumn id="4213" name="Coluna4202"/>
    <tableColumn id="4214" name="Coluna4203"/>
    <tableColumn id="4215" name="Coluna4204"/>
    <tableColumn id="4216" name="Coluna4205"/>
    <tableColumn id="4217" name="Coluna4206"/>
    <tableColumn id="4218" name="Coluna4207"/>
    <tableColumn id="4219" name="Coluna4208"/>
    <tableColumn id="4220" name="Coluna4209"/>
    <tableColumn id="4221" name="Coluna4210"/>
    <tableColumn id="4222" name="Coluna4211"/>
    <tableColumn id="4223" name="Coluna4212"/>
    <tableColumn id="4224" name="Coluna4213"/>
    <tableColumn id="4225" name="Coluna4214"/>
    <tableColumn id="4226" name="Coluna4215"/>
    <tableColumn id="4227" name="Coluna4216"/>
    <tableColumn id="4228" name="Coluna4217"/>
    <tableColumn id="4229" name="Coluna4218"/>
    <tableColumn id="4230" name="Coluna4219"/>
    <tableColumn id="4231" name="Coluna4220"/>
    <tableColumn id="4232" name="Coluna4221"/>
    <tableColumn id="4233" name="Coluna4222"/>
    <tableColumn id="4234" name="Coluna4223"/>
    <tableColumn id="4235" name="Coluna4224"/>
    <tableColumn id="4236" name="Coluna4225"/>
    <tableColumn id="4237" name="Coluna4226"/>
    <tableColumn id="4238" name="Coluna4227"/>
    <tableColumn id="4239" name="Coluna4228"/>
    <tableColumn id="4240" name="Coluna4229"/>
    <tableColumn id="4241" name="Coluna4230"/>
    <tableColumn id="4242" name="Coluna4231"/>
    <tableColumn id="4243" name="Coluna4232"/>
    <tableColumn id="4244" name="Coluna4233"/>
    <tableColumn id="4245" name="Coluna4234"/>
    <tableColumn id="4246" name="Coluna4235"/>
    <tableColumn id="4247" name="Coluna4236"/>
    <tableColumn id="4248" name="Coluna4237"/>
    <tableColumn id="4249" name="Coluna4238"/>
    <tableColumn id="4250" name="Coluna4239"/>
    <tableColumn id="4251" name="Coluna4240"/>
    <tableColumn id="4252" name="Coluna4241"/>
    <tableColumn id="4253" name="Coluna4242"/>
    <tableColumn id="4254" name="Coluna4243"/>
    <tableColumn id="4255" name="Coluna4244"/>
    <tableColumn id="4256" name="Coluna4245"/>
    <tableColumn id="4257" name="Coluna4246"/>
    <tableColumn id="4258" name="Coluna4247"/>
    <tableColumn id="4259" name="Coluna4248"/>
    <tableColumn id="4260" name="Coluna4249"/>
    <tableColumn id="4261" name="Coluna4250"/>
    <tableColumn id="4262" name="Coluna4251"/>
    <tableColumn id="4263" name="Coluna4252"/>
    <tableColumn id="4264" name="Coluna4253"/>
    <tableColumn id="4265" name="Coluna4254"/>
    <tableColumn id="4266" name="Coluna4255"/>
    <tableColumn id="4267" name="Coluna4256"/>
    <tableColumn id="4268" name="Coluna4257"/>
    <tableColumn id="4269" name="Coluna4258"/>
    <tableColumn id="4270" name="Coluna4259"/>
    <tableColumn id="4271" name="Coluna4260"/>
    <tableColumn id="4272" name="Coluna4261"/>
    <tableColumn id="4273" name="Coluna4262"/>
    <tableColumn id="4274" name="Coluna4263"/>
    <tableColumn id="4275" name="Coluna4264"/>
    <tableColumn id="4276" name="Coluna4265"/>
    <tableColumn id="4277" name="Coluna4266"/>
    <tableColumn id="4278" name="Coluna4267"/>
    <tableColumn id="4279" name="Coluna4268"/>
    <tableColumn id="4280" name="Coluna4269"/>
    <tableColumn id="4281" name="Coluna4270"/>
    <tableColumn id="4282" name="Coluna4271"/>
    <tableColumn id="4283" name="Coluna4272"/>
    <tableColumn id="4284" name="Coluna4273"/>
    <tableColumn id="4285" name="Coluna4274"/>
    <tableColumn id="4286" name="Coluna4275"/>
    <tableColumn id="4287" name="Coluna4276"/>
    <tableColumn id="4288" name="Coluna4277"/>
    <tableColumn id="4289" name="Coluna4278"/>
    <tableColumn id="4290" name="Coluna4279"/>
    <tableColumn id="4291" name="Coluna4280"/>
    <tableColumn id="4292" name="Coluna4281"/>
    <tableColumn id="4293" name="Coluna4282"/>
    <tableColumn id="4294" name="Coluna4283"/>
    <tableColumn id="4295" name="Coluna4284"/>
    <tableColumn id="4296" name="Coluna4285"/>
    <tableColumn id="4297" name="Coluna4286"/>
    <tableColumn id="4298" name="Coluna4287"/>
    <tableColumn id="4299" name="Coluna4288"/>
    <tableColumn id="4300" name="Coluna4289"/>
    <tableColumn id="4301" name="Coluna4290"/>
    <tableColumn id="4302" name="Coluna4291"/>
    <tableColumn id="4303" name="Coluna4292"/>
    <tableColumn id="4304" name="Coluna4293"/>
    <tableColumn id="4305" name="Coluna4294"/>
    <tableColumn id="4306" name="Coluna4295"/>
    <tableColumn id="4307" name="Coluna4296"/>
    <tableColumn id="4308" name="Coluna4297"/>
    <tableColumn id="4309" name="Coluna4298"/>
    <tableColumn id="4310" name="Coluna4299"/>
    <tableColumn id="4311" name="Coluna4300"/>
    <tableColumn id="4312" name="Coluna4301"/>
    <tableColumn id="4313" name="Coluna4302"/>
    <tableColumn id="4314" name="Coluna4303"/>
    <tableColumn id="4315" name="Coluna4304"/>
    <tableColumn id="4316" name="Coluna4305"/>
    <tableColumn id="4317" name="Coluna4306"/>
    <tableColumn id="4318" name="Coluna4307"/>
    <tableColumn id="4319" name="Coluna4308"/>
    <tableColumn id="4320" name="Coluna4309"/>
    <tableColumn id="4321" name="Coluna4310"/>
    <tableColumn id="4322" name="Coluna4311"/>
    <tableColumn id="4323" name="Coluna4312"/>
    <tableColumn id="4324" name="Coluna4313"/>
    <tableColumn id="4325" name="Coluna4314"/>
    <tableColumn id="4326" name="Coluna4315"/>
    <tableColumn id="4327" name="Coluna4316"/>
    <tableColumn id="4328" name="Coluna4317"/>
    <tableColumn id="4329" name="Coluna4318"/>
    <tableColumn id="4330" name="Coluna4319"/>
    <tableColumn id="4331" name="Coluna4320"/>
    <tableColumn id="4332" name="Coluna4321"/>
    <tableColumn id="4333" name="Coluna4322"/>
    <tableColumn id="4334" name="Coluna4323"/>
    <tableColumn id="4335" name="Coluna4324"/>
    <tableColumn id="4336" name="Coluna4325"/>
    <tableColumn id="4337" name="Coluna4326"/>
    <tableColumn id="4338" name="Coluna4327"/>
    <tableColumn id="4339" name="Coluna4328"/>
    <tableColumn id="4340" name="Coluna4329"/>
    <tableColumn id="4341" name="Coluna4330"/>
    <tableColumn id="4342" name="Coluna4331"/>
    <tableColumn id="4343" name="Coluna4332"/>
    <tableColumn id="4344" name="Coluna4333"/>
    <tableColumn id="4345" name="Coluna4334"/>
    <tableColumn id="4346" name="Coluna4335"/>
    <tableColumn id="4347" name="Coluna4336"/>
    <tableColumn id="4348" name="Coluna4337"/>
    <tableColumn id="4349" name="Coluna4338"/>
    <tableColumn id="4350" name="Coluna4339"/>
    <tableColumn id="4351" name="Coluna4340"/>
    <tableColumn id="4352" name="Coluna4341"/>
    <tableColumn id="4353" name="Coluna4342"/>
    <tableColumn id="4354" name="Coluna4343"/>
    <tableColumn id="4355" name="Coluna4344"/>
    <tableColumn id="4356" name="Coluna4345"/>
    <tableColumn id="4357" name="Coluna4346"/>
    <tableColumn id="4358" name="Coluna4347"/>
    <tableColumn id="4359" name="Coluna4348"/>
    <tableColumn id="4360" name="Coluna4349"/>
    <tableColumn id="4361" name="Coluna4350"/>
    <tableColumn id="4362" name="Coluna4351"/>
    <tableColumn id="4363" name="Coluna4352"/>
    <tableColumn id="4364" name="Coluna4353"/>
    <tableColumn id="4365" name="Coluna4354"/>
    <tableColumn id="4366" name="Coluna4355"/>
    <tableColumn id="4367" name="Coluna4356"/>
    <tableColumn id="4368" name="Coluna4357"/>
    <tableColumn id="4369" name="Coluna4358"/>
    <tableColumn id="4370" name="Coluna4359"/>
    <tableColumn id="4371" name="Coluna4360"/>
    <tableColumn id="4372" name="Coluna4361"/>
    <tableColumn id="4373" name="Coluna4362"/>
    <tableColumn id="4374" name="Coluna4363"/>
    <tableColumn id="4375" name="Coluna4364"/>
    <tableColumn id="4376" name="Coluna4365"/>
    <tableColumn id="4377" name="Coluna4366"/>
    <tableColumn id="4378" name="Coluna4367"/>
    <tableColumn id="4379" name="Coluna4368"/>
    <tableColumn id="4380" name="Coluna4369"/>
    <tableColumn id="4381" name="Coluna4370"/>
    <tableColumn id="4382" name="Coluna4371"/>
    <tableColumn id="4383" name="Coluna4372"/>
    <tableColumn id="4384" name="Coluna4373"/>
    <tableColumn id="4385" name="Coluna4374"/>
    <tableColumn id="4386" name="Coluna4375"/>
    <tableColumn id="4387" name="Coluna4376"/>
    <tableColumn id="4388" name="Coluna4377"/>
    <tableColumn id="4389" name="Coluna4378"/>
    <tableColumn id="4390" name="Coluna4379"/>
    <tableColumn id="4391" name="Coluna4380"/>
    <tableColumn id="4392" name="Coluna4381"/>
    <tableColumn id="4393" name="Coluna4382"/>
    <tableColumn id="4394" name="Coluna4383"/>
    <tableColumn id="4395" name="Coluna4384"/>
    <tableColumn id="4396" name="Coluna4385"/>
    <tableColumn id="4397" name="Coluna4386"/>
    <tableColumn id="4398" name="Coluna4387"/>
    <tableColumn id="4399" name="Coluna4388"/>
    <tableColumn id="4400" name="Coluna4389"/>
    <tableColumn id="4401" name="Coluna4390"/>
    <tableColumn id="4402" name="Coluna4391"/>
    <tableColumn id="4403" name="Coluna4392"/>
    <tableColumn id="4404" name="Coluna4393"/>
    <tableColumn id="4405" name="Coluna4394"/>
    <tableColumn id="4406" name="Coluna4395"/>
    <tableColumn id="4407" name="Coluna4396"/>
    <tableColumn id="4408" name="Coluna4397"/>
    <tableColumn id="4409" name="Coluna4398"/>
    <tableColumn id="4410" name="Coluna4399"/>
    <tableColumn id="4411" name="Coluna4400"/>
    <tableColumn id="4412" name="Coluna4401"/>
    <tableColumn id="4413" name="Coluna4402"/>
    <tableColumn id="4414" name="Coluna4403"/>
    <tableColumn id="4415" name="Coluna4404"/>
    <tableColumn id="4416" name="Coluna4405"/>
    <tableColumn id="4417" name="Coluna4406"/>
    <tableColumn id="4418" name="Coluna4407"/>
    <tableColumn id="4419" name="Coluna4408"/>
    <tableColumn id="4420" name="Coluna4409"/>
    <tableColumn id="4421" name="Coluna4410"/>
    <tableColumn id="4422" name="Coluna4411"/>
    <tableColumn id="4423" name="Coluna4412"/>
    <tableColumn id="4424" name="Coluna4413"/>
    <tableColumn id="4425" name="Coluna4414"/>
    <tableColumn id="4426" name="Coluna4415"/>
    <tableColumn id="4427" name="Coluna4416"/>
    <tableColumn id="4428" name="Coluna4417"/>
    <tableColumn id="4429" name="Coluna4418"/>
    <tableColumn id="4430" name="Coluna4419"/>
    <tableColumn id="4431" name="Coluna4420"/>
    <tableColumn id="4432" name="Coluna4421"/>
    <tableColumn id="4433" name="Coluna4422"/>
    <tableColumn id="4434" name="Coluna4423"/>
    <tableColumn id="4435" name="Coluna4424"/>
    <tableColumn id="4436" name="Coluna4425"/>
    <tableColumn id="4437" name="Coluna4426"/>
    <tableColumn id="4438" name="Coluna4427"/>
    <tableColumn id="4439" name="Coluna4428"/>
    <tableColumn id="4440" name="Coluna4429"/>
    <tableColumn id="4441" name="Coluna4430"/>
    <tableColumn id="4442" name="Coluna4431"/>
    <tableColumn id="4443" name="Coluna4432"/>
    <tableColumn id="4444" name="Coluna4433"/>
    <tableColumn id="4445" name="Coluna4434"/>
    <tableColumn id="4446" name="Coluna4435"/>
    <tableColumn id="4447" name="Coluna4436"/>
    <tableColumn id="4448" name="Coluna4437"/>
    <tableColumn id="4449" name="Coluna4438"/>
    <tableColumn id="4450" name="Coluna4439"/>
    <tableColumn id="4451" name="Coluna4440"/>
    <tableColumn id="4452" name="Coluna4441"/>
    <tableColumn id="4453" name="Coluna4442"/>
    <tableColumn id="4454" name="Coluna4443"/>
    <tableColumn id="4455" name="Coluna4444"/>
    <tableColumn id="4456" name="Coluna4445"/>
    <tableColumn id="4457" name="Coluna4446"/>
    <tableColumn id="4458" name="Coluna4447"/>
    <tableColumn id="4459" name="Coluna4448"/>
    <tableColumn id="4460" name="Coluna4449"/>
    <tableColumn id="4461" name="Coluna4450"/>
    <tableColumn id="4462" name="Coluna4451"/>
    <tableColumn id="4463" name="Coluna4452"/>
    <tableColumn id="4464" name="Coluna4453"/>
    <tableColumn id="4465" name="Coluna4454"/>
    <tableColumn id="4466" name="Coluna4455"/>
    <tableColumn id="4467" name="Coluna4456"/>
    <tableColumn id="4468" name="Coluna4457"/>
    <tableColumn id="4469" name="Coluna4458"/>
    <tableColumn id="4470" name="Coluna4459"/>
    <tableColumn id="4471" name="Coluna4460"/>
    <tableColumn id="4472" name="Coluna4461"/>
    <tableColumn id="4473" name="Coluna4462"/>
    <tableColumn id="4474" name="Coluna4463"/>
    <tableColumn id="4475" name="Coluna4464"/>
    <tableColumn id="4476" name="Coluna4465"/>
    <tableColumn id="4477" name="Coluna4466"/>
    <tableColumn id="4478" name="Coluna4467"/>
    <tableColumn id="4479" name="Coluna4468"/>
    <tableColumn id="4480" name="Coluna4469"/>
    <tableColumn id="4481" name="Coluna4470"/>
    <tableColumn id="4482" name="Coluna4471"/>
    <tableColumn id="4483" name="Coluna4472"/>
    <tableColumn id="4484" name="Coluna4473"/>
    <tableColumn id="4485" name="Coluna4474"/>
    <tableColumn id="4486" name="Coluna4475"/>
    <tableColumn id="4487" name="Coluna4476"/>
    <tableColumn id="4488" name="Coluna4477"/>
    <tableColumn id="4489" name="Coluna4478"/>
    <tableColumn id="4490" name="Coluna4479"/>
    <tableColumn id="4491" name="Coluna4480"/>
    <tableColumn id="4492" name="Coluna4481"/>
    <tableColumn id="4493" name="Coluna4482"/>
    <tableColumn id="4494" name="Coluna4483"/>
    <tableColumn id="4495" name="Coluna4484"/>
    <tableColumn id="4496" name="Coluna4485"/>
    <tableColumn id="4497" name="Coluna4486"/>
    <tableColumn id="4498" name="Coluna4487"/>
    <tableColumn id="4499" name="Coluna4488"/>
    <tableColumn id="4500" name="Coluna4489"/>
    <tableColumn id="4501" name="Coluna4490"/>
    <tableColumn id="4502" name="Coluna4491"/>
    <tableColumn id="4503" name="Coluna4492"/>
    <tableColumn id="4504" name="Coluna4493"/>
    <tableColumn id="4505" name="Coluna4494"/>
    <tableColumn id="4506" name="Coluna4495"/>
    <tableColumn id="4507" name="Coluna4496"/>
    <tableColumn id="4508" name="Coluna4497"/>
    <tableColumn id="4509" name="Coluna4498"/>
    <tableColumn id="4510" name="Coluna4499"/>
    <tableColumn id="4511" name="Coluna4500"/>
    <tableColumn id="4512" name="Coluna4501"/>
    <tableColumn id="4513" name="Coluna4502"/>
    <tableColumn id="4514" name="Coluna4503"/>
    <tableColumn id="4515" name="Coluna4504"/>
    <tableColumn id="4516" name="Coluna4505"/>
    <tableColumn id="4517" name="Coluna4506"/>
    <tableColumn id="4518" name="Coluna4507"/>
    <tableColumn id="4519" name="Coluna4508"/>
    <tableColumn id="4520" name="Coluna4509"/>
    <tableColumn id="4521" name="Coluna4510"/>
    <tableColumn id="4522" name="Coluna4511"/>
    <tableColumn id="4523" name="Coluna4512"/>
    <tableColumn id="4524" name="Coluna4513"/>
    <tableColumn id="4525" name="Coluna4514"/>
    <tableColumn id="4526" name="Coluna4515"/>
    <tableColumn id="4527" name="Coluna4516"/>
    <tableColumn id="4528" name="Coluna4517"/>
    <tableColumn id="4529" name="Coluna4518"/>
    <tableColumn id="4530" name="Coluna4519"/>
    <tableColumn id="4531" name="Coluna4520"/>
    <tableColumn id="4532" name="Coluna4521"/>
    <tableColumn id="4533" name="Coluna4522"/>
    <tableColumn id="4534" name="Coluna4523"/>
    <tableColumn id="4535" name="Coluna4524"/>
    <tableColumn id="4536" name="Coluna4525"/>
    <tableColumn id="4537" name="Coluna4526"/>
    <tableColumn id="4538" name="Coluna4527"/>
    <tableColumn id="4539" name="Coluna4528"/>
    <tableColumn id="4540" name="Coluna4529"/>
    <tableColumn id="4541" name="Coluna4530"/>
    <tableColumn id="4542" name="Coluna4531"/>
    <tableColumn id="4543" name="Coluna4532"/>
    <tableColumn id="4544" name="Coluna4533"/>
    <tableColumn id="4545" name="Coluna4534"/>
    <tableColumn id="4546" name="Coluna4535"/>
    <tableColumn id="4547" name="Coluna4536"/>
    <tableColumn id="4548" name="Coluna4537"/>
    <tableColumn id="4549" name="Coluna4538"/>
    <tableColumn id="4550" name="Coluna4539"/>
    <tableColumn id="4551" name="Coluna4540"/>
    <tableColumn id="4552" name="Coluna4541"/>
    <tableColumn id="4553" name="Coluna4542"/>
    <tableColumn id="4554" name="Coluna4543"/>
    <tableColumn id="4555" name="Coluna4544"/>
    <tableColumn id="4556" name="Coluna4545"/>
    <tableColumn id="4557" name="Coluna4546"/>
    <tableColumn id="4558" name="Coluna4547"/>
    <tableColumn id="4559" name="Coluna4548"/>
    <tableColumn id="4560" name="Coluna4549"/>
    <tableColumn id="4561" name="Coluna4550"/>
    <tableColumn id="4562" name="Coluna4551"/>
    <tableColumn id="4563" name="Coluna4552"/>
    <tableColumn id="4564" name="Coluna4553"/>
    <tableColumn id="4565" name="Coluna4554"/>
    <tableColumn id="4566" name="Coluna4555"/>
    <tableColumn id="4567" name="Coluna4556"/>
    <tableColumn id="4568" name="Coluna4557"/>
    <tableColumn id="4569" name="Coluna4558"/>
    <tableColumn id="4570" name="Coluna4559"/>
    <tableColumn id="4571" name="Coluna4560"/>
    <tableColumn id="4572" name="Coluna4561"/>
    <tableColumn id="4573" name="Coluna4562"/>
    <tableColumn id="4574" name="Coluna4563"/>
    <tableColumn id="4575" name="Coluna4564"/>
    <tableColumn id="4576" name="Coluna4565"/>
    <tableColumn id="4577" name="Coluna4566"/>
    <tableColumn id="4578" name="Coluna4567"/>
    <tableColumn id="4579" name="Coluna4568"/>
    <tableColumn id="4580" name="Coluna4569"/>
    <tableColumn id="4581" name="Coluna4570"/>
    <tableColumn id="4582" name="Coluna4571"/>
    <tableColumn id="4583" name="Coluna4572"/>
    <tableColumn id="4584" name="Coluna4573"/>
    <tableColumn id="4585" name="Coluna4574"/>
    <tableColumn id="4586" name="Coluna4575"/>
    <tableColumn id="4587" name="Coluna4576"/>
    <tableColumn id="4588" name="Coluna4577"/>
    <tableColumn id="4589" name="Coluna4578"/>
    <tableColumn id="4590" name="Coluna4579"/>
    <tableColumn id="4591" name="Coluna4580"/>
    <tableColumn id="4592" name="Coluna4581"/>
    <tableColumn id="4593" name="Coluna4582"/>
    <tableColumn id="4594" name="Coluna4583"/>
    <tableColumn id="4595" name="Coluna4584"/>
    <tableColumn id="4596" name="Coluna4585"/>
    <tableColumn id="4597" name="Coluna4586"/>
    <tableColumn id="4598" name="Coluna4587"/>
    <tableColumn id="4599" name="Coluna4588"/>
    <tableColumn id="4600" name="Coluna4589"/>
    <tableColumn id="4601" name="Coluna4590"/>
    <tableColumn id="4602" name="Coluna4591"/>
    <tableColumn id="4603" name="Coluna4592"/>
    <tableColumn id="4604" name="Coluna4593"/>
    <tableColumn id="4605" name="Coluna4594"/>
    <tableColumn id="4606" name="Coluna4595"/>
    <tableColumn id="4607" name="Coluna4596"/>
    <tableColumn id="4608" name="Coluna4597"/>
    <tableColumn id="4609" name="Coluna4598"/>
    <tableColumn id="4610" name="Coluna4599"/>
    <tableColumn id="4611" name="Coluna4600"/>
    <tableColumn id="4612" name="Coluna4601"/>
    <tableColumn id="4613" name="Coluna4602"/>
    <tableColumn id="4614" name="Coluna4603"/>
    <tableColumn id="4615" name="Coluna4604"/>
    <tableColumn id="4616" name="Coluna4605"/>
    <tableColumn id="4617" name="Coluna4606"/>
    <tableColumn id="4618" name="Coluna4607"/>
    <tableColumn id="4619" name="Coluna4608"/>
    <tableColumn id="4620" name="Coluna4609"/>
    <tableColumn id="4621" name="Coluna4610"/>
    <tableColumn id="4622" name="Coluna4611"/>
    <tableColumn id="4623" name="Coluna4612"/>
    <tableColumn id="4624" name="Coluna4613"/>
    <tableColumn id="4625" name="Coluna4614"/>
    <tableColumn id="4626" name="Coluna4615"/>
    <tableColumn id="4627" name="Coluna4616"/>
    <tableColumn id="4628" name="Coluna4617"/>
    <tableColumn id="4629" name="Coluna4618"/>
    <tableColumn id="4630" name="Coluna4619"/>
    <tableColumn id="4631" name="Coluna4620"/>
    <tableColumn id="4632" name="Coluna4621"/>
    <tableColumn id="4633" name="Coluna4622"/>
    <tableColumn id="4634" name="Coluna4623"/>
    <tableColumn id="4635" name="Coluna4624"/>
    <tableColumn id="4636" name="Coluna4625"/>
    <tableColumn id="4637" name="Coluna4626"/>
    <tableColumn id="4638" name="Coluna4627"/>
    <tableColumn id="4639" name="Coluna4628"/>
    <tableColumn id="4640" name="Coluna4629"/>
    <tableColumn id="4641" name="Coluna4630"/>
    <tableColumn id="4642" name="Coluna4631"/>
    <tableColumn id="4643" name="Coluna4632"/>
    <tableColumn id="4644" name="Coluna4633"/>
    <tableColumn id="4645" name="Coluna4634"/>
    <tableColumn id="4646" name="Coluna4635"/>
    <tableColumn id="4647" name="Coluna4636"/>
    <tableColumn id="4648" name="Coluna4637"/>
    <tableColumn id="4649" name="Coluna4638"/>
    <tableColumn id="4650" name="Coluna4639"/>
    <tableColumn id="4651" name="Coluna4640"/>
    <tableColumn id="4652" name="Coluna4641"/>
    <tableColumn id="4653" name="Coluna4642"/>
    <tableColumn id="4654" name="Coluna4643"/>
    <tableColumn id="4655" name="Coluna4644"/>
    <tableColumn id="4656" name="Coluna4645"/>
    <tableColumn id="4657" name="Coluna4646"/>
    <tableColumn id="4658" name="Coluna4647"/>
    <tableColumn id="4659" name="Coluna4648"/>
    <tableColumn id="4660" name="Coluna4649"/>
    <tableColumn id="4661" name="Coluna4650"/>
    <tableColumn id="4662" name="Coluna4651"/>
    <tableColumn id="4663" name="Coluna4652"/>
    <tableColumn id="4664" name="Coluna4653"/>
    <tableColumn id="4665" name="Coluna4654"/>
    <tableColumn id="4666" name="Coluna4655"/>
    <tableColumn id="4667" name="Coluna4656"/>
    <tableColumn id="4668" name="Coluna4657"/>
    <tableColumn id="4669" name="Coluna4658"/>
    <tableColumn id="4670" name="Coluna4659"/>
    <tableColumn id="4671" name="Coluna4660"/>
    <tableColumn id="4672" name="Coluna4661"/>
    <tableColumn id="4673" name="Coluna4662"/>
    <tableColumn id="4674" name="Coluna4663"/>
    <tableColumn id="4675" name="Coluna4664"/>
    <tableColumn id="4676" name="Coluna4665"/>
    <tableColumn id="4677" name="Coluna4666"/>
    <tableColumn id="4678" name="Coluna4667"/>
    <tableColumn id="4679" name="Coluna4668"/>
    <tableColumn id="4680" name="Coluna4669"/>
    <tableColumn id="4681" name="Coluna4670"/>
    <tableColumn id="4682" name="Coluna4671"/>
    <tableColumn id="4683" name="Coluna4672"/>
    <tableColumn id="4684" name="Coluna4673"/>
    <tableColumn id="4685" name="Coluna4674"/>
    <tableColumn id="4686" name="Coluna4675"/>
    <tableColumn id="4687" name="Coluna4676"/>
    <tableColumn id="4688" name="Coluna4677"/>
    <tableColumn id="4689" name="Coluna4678"/>
    <tableColumn id="4690" name="Coluna4679"/>
    <tableColumn id="4691" name="Coluna4680"/>
    <tableColumn id="4692" name="Coluna4681"/>
    <tableColumn id="4693" name="Coluna4682"/>
    <tableColumn id="4694" name="Coluna4683"/>
    <tableColumn id="4695" name="Coluna4684"/>
    <tableColumn id="4696" name="Coluna4685"/>
    <tableColumn id="4697" name="Coluna4686"/>
    <tableColumn id="4698" name="Coluna4687"/>
    <tableColumn id="4699" name="Coluna4688"/>
    <tableColumn id="4700" name="Coluna4689"/>
    <tableColumn id="4701" name="Coluna4690"/>
    <tableColumn id="4702" name="Coluna4691"/>
    <tableColumn id="4703" name="Coluna4692"/>
    <tableColumn id="4704" name="Coluna4693"/>
    <tableColumn id="4705" name="Coluna4694"/>
    <tableColumn id="4706" name="Coluna4695"/>
    <tableColumn id="4707" name="Coluna4696"/>
    <tableColumn id="4708" name="Coluna4697"/>
    <tableColumn id="4709" name="Coluna4698"/>
    <tableColumn id="4710" name="Coluna4699"/>
    <tableColumn id="4711" name="Coluna4700"/>
    <tableColumn id="4712" name="Coluna4701"/>
    <tableColumn id="4713" name="Coluna4702"/>
    <tableColumn id="4714" name="Coluna4703"/>
    <tableColumn id="4715" name="Coluna4704"/>
    <tableColumn id="4716" name="Coluna4705"/>
    <tableColumn id="4717" name="Coluna4706"/>
    <tableColumn id="4718" name="Coluna4707"/>
    <tableColumn id="4719" name="Coluna4708"/>
    <tableColumn id="4720" name="Coluna4709"/>
    <tableColumn id="4721" name="Coluna4710"/>
    <tableColumn id="4722" name="Coluna4711"/>
    <tableColumn id="4723" name="Coluna4712"/>
    <tableColumn id="4724" name="Coluna4713"/>
    <tableColumn id="4725" name="Coluna4714"/>
    <tableColumn id="4726" name="Coluna4715"/>
    <tableColumn id="4727" name="Coluna4716"/>
    <tableColumn id="4728" name="Coluna4717"/>
    <tableColumn id="4729" name="Coluna4718"/>
    <tableColumn id="4730" name="Coluna4719"/>
    <tableColumn id="4731" name="Coluna4720"/>
    <tableColumn id="4732" name="Coluna4721"/>
    <tableColumn id="4733" name="Coluna4722"/>
    <tableColumn id="4734" name="Coluna4723"/>
    <tableColumn id="4735" name="Coluna4724"/>
    <tableColumn id="4736" name="Coluna4725"/>
    <tableColumn id="4737" name="Coluna4726"/>
    <tableColumn id="4738" name="Coluna4727"/>
    <tableColumn id="4739" name="Coluna4728"/>
    <tableColumn id="4740" name="Coluna4729"/>
    <tableColumn id="4741" name="Coluna4730"/>
    <tableColumn id="4742" name="Coluna4731"/>
    <tableColumn id="4743" name="Coluna4732"/>
    <tableColumn id="4744" name="Coluna4733"/>
    <tableColumn id="4745" name="Coluna4734"/>
    <tableColumn id="4746" name="Coluna4735"/>
    <tableColumn id="4747" name="Coluna4736"/>
    <tableColumn id="4748" name="Coluna4737"/>
    <tableColumn id="4749" name="Coluna4738"/>
    <tableColumn id="4750" name="Coluna4739"/>
    <tableColumn id="4751" name="Coluna4740"/>
    <tableColumn id="4752" name="Coluna4741"/>
    <tableColumn id="4753" name="Coluna4742"/>
    <tableColumn id="4754" name="Coluna4743"/>
    <tableColumn id="4755" name="Coluna4744"/>
    <tableColumn id="4756" name="Coluna4745"/>
    <tableColumn id="4757" name="Coluna4746"/>
    <tableColumn id="4758" name="Coluna4747"/>
    <tableColumn id="4759" name="Coluna4748"/>
    <tableColumn id="4760" name="Coluna4749"/>
    <tableColumn id="4761" name="Coluna4750"/>
    <tableColumn id="4762" name="Coluna4751"/>
    <tableColumn id="4763" name="Coluna4752"/>
    <tableColumn id="4764" name="Coluna4753"/>
    <tableColumn id="4765" name="Coluna4754"/>
    <tableColumn id="4766" name="Coluna4755"/>
    <tableColumn id="4767" name="Coluna4756"/>
    <tableColumn id="4768" name="Coluna4757"/>
    <tableColumn id="4769" name="Coluna4758"/>
    <tableColumn id="4770" name="Coluna4759"/>
    <tableColumn id="4771" name="Coluna4760"/>
    <tableColumn id="4772" name="Coluna4761"/>
    <tableColumn id="4773" name="Coluna4762"/>
    <tableColumn id="4774" name="Coluna4763"/>
    <tableColumn id="4775" name="Coluna4764"/>
    <tableColumn id="4776" name="Coluna4765"/>
    <tableColumn id="4777" name="Coluna4766"/>
    <tableColumn id="4778" name="Coluna4767"/>
    <tableColumn id="4779" name="Coluna4768"/>
    <tableColumn id="4780" name="Coluna4769"/>
    <tableColumn id="4781" name="Coluna4770"/>
    <tableColumn id="4782" name="Coluna4771"/>
    <tableColumn id="4783" name="Coluna4772"/>
    <tableColumn id="4784" name="Coluna4773"/>
    <tableColumn id="4785" name="Coluna4774"/>
    <tableColumn id="4786" name="Coluna4775"/>
    <tableColumn id="4787" name="Coluna4776"/>
    <tableColumn id="4788" name="Coluna4777"/>
    <tableColumn id="4789" name="Coluna4778"/>
    <tableColumn id="4790" name="Coluna4779"/>
    <tableColumn id="4791" name="Coluna4780"/>
    <tableColumn id="4792" name="Coluna4781"/>
    <tableColumn id="4793" name="Coluna4782"/>
    <tableColumn id="4794" name="Coluna4783"/>
    <tableColumn id="4795" name="Coluna4784"/>
    <tableColumn id="4796" name="Coluna4785"/>
    <tableColumn id="4797" name="Coluna4786"/>
    <tableColumn id="4798" name="Coluna4787"/>
    <tableColumn id="4799" name="Coluna4788"/>
    <tableColumn id="4800" name="Coluna4789"/>
    <tableColumn id="4801" name="Coluna4790"/>
    <tableColumn id="4802" name="Coluna4791"/>
    <tableColumn id="4803" name="Coluna4792"/>
    <tableColumn id="4804" name="Coluna4793"/>
    <tableColumn id="4805" name="Coluna4794"/>
    <tableColumn id="4806" name="Coluna4795"/>
    <tableColumn id="4807" name="Coluna4796"/>
    <tableColumn id="4808" name="Coluna4797"/>
    <tableColumn id="4809" name="Coluna4798"/>
    <tableColumn id="4810" name="Coluna4799"/>
    <tableColumn id="4811" name="Coluna4800"/>
    <tableColumn id="4812" name="Coluna4801"/>
    <tableColumn id="4813" name="Coluna4802"/>
    <tableColumn id="4814" name="Coluna4803"/>
    <tableColumn id="4815" name="Coluna4804"/>
    <tableColumn id="4816" name="Coluna4805"/>
    <tableColumn id="4817" name="Coluna4806"/>
    <tableColumn id="4818" name="Coluna4807"/>
    <tableColumn id="4819" name="Coluna4808"/>
    <tableColumn id="4820" name="Coluna4809"/>
    <tableColumn id="4821" name="Coluna4810"/>
    <tableColumn id="4822" name="Coluna4811"/>
    <tableColumn id="4823" name="Coluna4812"/>
    <tableColumn id="4824" name="Coluna4813"/>
    <tableColumn id="4825" name="Coluna4814"/>
    <tableColumn id="4826" name="Coluna4815"/>
    <tableColumn id="4827" name="Coluna4816"/>
    <tableColumn id="4828" name="Coluna4817"/>
    <tableColumn id="4829" name="Coluna4818"/>
    <tableColumn id="4830" name="Coluna4819"/>
    <tableColumn id="4831" name="Coluna4820"/>
    <tableColumn id="4832" name="Coluna4821"/>
    <tableColumn id="4833" name="Coluna4822"/>
    <tableColumn id="4834" name="Coluna4823"/>
    <tableColumn id="4835" name="Coluna4824"/>
    <tableColumn id="4836" name="Coluna4825"/>
    <tableColumn id="4837" name="Coluna4826"/>
    <tableColumn id="4838" name="Coluna4827"/>
    <tableColumn id="4839" name="Coluna4828"/>
    <tableColumn id="4840" name="Coluna4829"/>
    <tableColumn id="4841" name="Coluna4830"/>
    <tableColumn id="4842" name="Coluna4831"/>
    <tableColumn id="4843" name="Coluna4832"/>
    <tableColumn id="4844" name="Coluna4833"/>
    <tableColumn id="4845" name="Coluna4834"/>
    <tableColumn id="4846" name="Coluna4835"/>
    <tableColumn id="4847" name="Coluna4836"/>
    <tableColumn id="4848" name="Coluna4837"/>
    <tableColumn id="4849" name="Coluna4838"/>
    <tableColumn id="4850" name="Coluna4839"/>
    <tableColumn id="4851" name="Coluna4840"/>
    <tableColumn id="4852" name="Coluna4841"/>
    <tableColumn id="4853" name="Coluna4842"/>
    <tableColumn id="4854" name="Coluna4843"/>
    <tableColumn id="4855" name="Coluna4844"/>
    <tableColumn id="4856" name="Coluna4845"/>
    <tableColumn id="4857" name="Coluna4846"/>
    <tableColumn id="4858" name="Coluna4847"/>
    <tableColumn id="4859" name="Coluna4848"/>
    <tableColumn id="4860" name="Coluna4849"/>
    <tableColumn id="4861" name="Coluna4850"/>
    <tableColumn id="4862" name="Coluna4851"/>
    <tableColumn id="4863" name="Coluna4852"/>
    <tableColumn id="4864" name="Coluna4853"/>
    <tableColumn id="4865" name="Coluna4854"/>
    <tableColumn id="4866" name="Coluna4855"/>
    <tableColumn id="4867" name="Coluna4856"/>
    <tableColumn id="4868" name="Coluna4857"/>
    <tableColumn id="4869" name="Coluna4858"/>
    <tableColumn id="4870" name="Coluna4859"/>
    <tableColumn id="4871" name="Coluna4860"/>
    <tableColumn id="4872" name="Coluna4861"/>
    <tableColumn id="4873" name="Coluna4862"/>
    <tableColumn id="4874" name="Coluna4863"/>
    <tableColumn id="4875" name="Coluna4864"/>
    <tableColumn id="4876" name="Coluna4865"/>
    <tableColumn id="4877" name="Coluna4866"/>
    <tableColumn id="4878" name="Coluna4867"/>
    <tableColumn id="4879" name="Coluna4868"/>
    <tableColumn id="4880" name="Coluna4869"/>
    <tableColumn id="4881" name="Coluna4870"/>
    <tableColumn id="4882" name="Coluna4871"/>
    <tableColumn id="4883" name="Coluna4872"/>
    <tableColumn id="4884" name="Coluna4873"/>
    <tableColumn id="4885" name="Coluna4874"/>
    <tableColumn id="4886" name="Coluna4875"/>
    <tableColumn id="4887" name="Coluna4876"/>
    <tableColumn id="4888" name="Coluna4877"/>
    <tableColumn id="4889" name="Coluna4878"/>
    <tableColumn id="4890" name="Coluna4879"/>
    <tableColumn id="4891" name="Coluna4880"/>
    <tableColumn id="4892" name="Coluna4881"/>
    <tableColumn id="4893" name="Coluna4882"/>
    <tableColumn id="4894" name="Coluna4883"/>
    <tableColumn id="4895" name="Coluna4884"/>
    <tableColumn id="4896" name="Coluna4885"/>
    <tableColumn id="4897" name="Coluna4886"/>
    <tableColumn id="4898" name="Coluna4887"/>
    <tableColumn id="4899" name="Coluna4888"/>
    <tableColumn id="4900" name="Coluna4889"/>
    <tableColumn id="4901" name="Coluna4890"/>
    <tableColumn id="4902" name="Coluna4891"/>
    <tableColumn id="4903" name="Coluna4892"/>
    <tableColumn id="4904" name="Coluna4893"/>
    <tableColumn id="4905" name="Coluna4894"/>
    <tableColumn id="4906" name="Coluna4895"/>
    <tableColumn id="4907" name="Coluna4896"/>
    <tableColumn id="4908" name="Coluna4897"/>
    <tableColumn id="4909" name="Coluna4898"/>
    <tableColumn id="4910" name="Coluna4899"/>
    <tableColumn id="4911" name="Coluna4900"/>
    <tableColumn id="4912" name="Coluna4901"/>
    <tableColumn id="4913" name="Coluna4902"/>
    <tableColumn id="4914" name="Coluna4903"/>
    <tableColumn id="4915" name="Coluna4904"/>
    <tableColumn id="4916" name="Coluna4905"/>
    <tableColumn id="4917" name="Coluna4906"/>
    <tableColumn id="4918" name="Coluna4907"/>
    <tableColumn id="4919" name="Coluna4908"/>
    <tableColumn id="4920" name="Coluna4909"/>
    <tableColumn id="4921" name="Coluna4910"/>
    <tableColumn id="4922" name="Coluna4911"/>
    <tableColumn id="4923" name="Coluna4912"/>
    <tableColumn id="4924" name="Coluna4913"/>
    <tableColumn id="4925" name="Coluna4914"/>
    <tableColumn id="4926" name="Coluna4915"/>
    <tableColumn id="4927" name="Coluna4916"/>
    <tableColumn id="4928" name="Coluna4917"/>
    <tableColumn id="4929" name="Coluna4918"/>
    <tableColumn id="4930" name="Coluna4919"/>
    <tableColumn id="4931" name="Coluna4920"/>
    <tableColumn id="4932" name="Coluna4921"/>
    <tableColumn id="4933" name="Coluna4922"/>
    <tableColumn id="4934" name="Coluna4923"/>
    <tableColumn id="4935" name="Coluna4924"/>
    <tableColumn id="4936" name="Coluna4925"/>
    <tableColumn id="4937" name="Coluna4926"/>
    <tableColumn id="4938" name="Coluna4927"/>
    <tableColumn id="4939" name="Coluna4928"/>
    <tableColumn id="4940" name="Coluna4929"/>
    <tableColumn id="4941" name="Coluna4930"/>
    <tableColumn id="4942" name="Coluna4931"/>
    <tableColumn id="4943" name="Coluna4932"/>
    <tableColumn id="4944" name="Coluna4933"/>
    <tableColumn id="4945" name="Coluna4934"/>
    <tableColumn id="4946" name="Coluna4935"/>
    <tableColumn id="4947" name="Coluna4936"/>
    <tableColumn id="4948" name="Coluna4937"/>
    <tableColumn id="4949" name="Coluna4938"/>
    <tableColumn id="4950" name="Coluna4939"/>
    <tableColumn id="4951" name="Coluna4940"/>
    <tableColumn id="4952" name="Coluna4941"/>
    <tableColumn id="4953" name="Coluna4942"/>
    <tableColumn id="4954" name="Coluna4943"/>
    <tableColumn id="4955" name="Coluna4944"/>
    <tableColumn id="4956" name="Coluna4945"/>
    <tableColumn id="4957" name="Coluna4946"/>
    <tableColumn id="4958" name="Coluna4947"/>
    <tableColumn id="4959" name="Coluna4948"/>
    <tableColumn id="4960" name="Coluna4949"/>
    <tableColumn id="4961" name="Coluna4950"/>
    <tableColumn id="4962" name="Coluna4951"/>
    <tableColumn id="4963" name="Coluna4952"/>
    <tableColumn id="4964" name="Coluna4953"/>
    <tableColumn id="4965" name="Coluna4954"/>
    <tableColumn id="4966" name="Coluna4955"/>
    <tableColumn id="4967" name="Coluna4956"/>
    <tableColumn id="4968" name="Coluna4957"/>
    <tableColumn id="4969" name="Coluna4958"/>
    <tableColumn id="4970" name="Coluna4959"/>
    <tableColumn id="4971" name="Coluna4960"/>
    <tableColumn id="4972" name="Coluna4961"/>
    <tableColumn id="4973" name="Coluna4962"/>
    <tableColumn id="4974" name="Coluna4963"/>
    <tableColumn id="4975" name="Coluna4964"/>
    <tableColumn id="4976" name="Coluna4965"/>
    <tableColumn id="4977" name="Coluna4966"/>
    <tableColumn id="4978" name="Coluna4967"/>
    <tableColumn id="4979" name="Coluna4968"/>
    <tableColumn id="4980" name="Coluna4969"/>
    <tableColumn id="4981" name="Coluna4970"/>
    <tableColumn id="4982" name="Coluna4971"/>
    <tableColumn id="4983" name="Coluna4972"/>
    <tableColumn id="4984" name="Coluna4973"/>
    <tableColumn id="4985" name="Coluna4974"/>
    <tableColumn id="4986" name="Coluna4975"/>
    <tableColumn id="4987" name="Coluna4976"/>
    <tableColumn id="4988" name="Coluna4977"/>
    <tableColumn id="4989" name="Coluna4978"/>
    <tableColumn id="4990" name="Coluna4979"/>
    <tableColumn id="4991" name="Coluna4980"/>
    <tableColumn id="4992" name="Coluna4981"/>
    <tableColumn id="4993" name="Coluna4982"/>
    <tableColumn id="4994" name="Coluna4983"/>
    <tableColumn id="4995" name="Coluna4984"/>
    <tableColumn id="4996" name="Coluna4985"/>
    <tableColumn id="4997" name="Coluna4986"/>
    <tableColumn id="4998" name="Coluna4987"/>
    <tableColumn id="4999" name="Coluna4988"/>
    <tableColumn id="5000" name="Coluna4989"/>
    <tableColumn id="5001" name="Coluna4990"/>
    <tableColumn id="5002" name="Coluna4991"/>
    <tableColumn id="5003" name="Coluna4992"/>
    <tableColumn id="5004" name="Coluna4993"/>
    <tableColumn id="5005" name="Coluna4994"/>
    <tableColumn id="5006" name="Coluna4995"/>
    <tableColumn id="5007" name="Coluna4996"/>
    <tableColumn id="5008" name="Coluna4997"/>
    <tableColumn id="5009" name="Coluna4998"/>
    <tableColumn id="5010" name="Coluna4999"/>
    <tableColumn id="5011" name="Coluna5000"/>
    <tableColumn id="5012" name="Coluna5001"/>
    <tableColumn id="5013" name="Coluna5002"/>
    <tableColumn id="5014" name="Coluna5003"/>
    <tableColumn id="5015" name="Coluna5004"/>
    <tableColumn id="5016" name="Coluna5005"/>
    <tableColumn id="5017" name="Coluna5006"/>
    <tableColumn id="5018" name="Coluna5007"/>
    <tableColumn id="5019" name="Coluna5008"/>
    <tableColumn id="5020" name="Coluna5009"/>
    <tableColumn id="5021" name="Coluna5010"/>
    <tableColumn id="5022" name="Coluna5011"/>
    <tableColumn id="5023" name="Coluna5012"/>
    <tableColumn id="5024" name="Coluna5013"/>
    <tableColumn id="5025" name="Coluna5014"/>
    <tableColumn id="5026" name="Coluna5015"/>
    <tableColumn id="5027" name="Coluna5016"/>
    <tableColumn id="5028" name="Coluna5017"/>
    <tableColumn id="5029" name="Coluna5018"/>
    <tableColumn id="5030" name="Coluna5019"/>
    <tableColumn id="5031" name="Coluna5020"/>
    <tableColumn id="5032" name="Coluna5021"/>
    <tableColumn id="5033" name="Coluna5022"/>
    <tableColumn id="5034" name="Coluna5023"/>
    <tableColumn id="5035" name="Coluna5024"/>
    <tableColumn id="5036" name="Coluna5025"/>
    <tableColumn id="5037" name="Coluna5026"/>
    <tableColumn id="5038" name="Coluna5027"/>
    <tableColumn id="5039" name="Coluna5028"/>
    <tableColumn id="5040" name="Coluna5029"/>
    <tableColumn id="5041" name="Coluna5030"/>
    <tableColumn id="5042" name="Coluna5031"/>
    <tableColumn id="5043" name="Coluna5032"/>
    <tableColumn id="5044" name="Coluna5033"/>
    <tableColumn id="5045" name="Coluna5034"/>
    <tableColumn id="5046" name="Coluna5035"/>
    <tableColumn id="5047" name="Coluna5036"/>
    <tableColumn id="5048" name="Coluna5037"/>
    <tableColumn id="5049" name="Coluna5038"/>
    <tableColumn id="5050" name="Coluna5039"/>
    <tableColumn id="5051" name="Coluna5040"/>
    <tableColumn id="5052" name="Coluna5041"/>
    <tableColumn id="5053" name="Coluna5042"/>
    <tableColumn id="5054" name="Coluna5043"/>
    <tableColumn id="5055" name="Coluna5044"/>
    <tableColumn id="5056" name="Coluna5045"/>
    <tableColumn id="5057" name="Coluna5046"/>
    <tableColumn id="5058" name="Coluna5047"/>
    <tableColumn id="5059" name="Coluna5048"/>
    <tableColumn id="5060" name="Coluna5049"/>
    <tableColumn id="5061" name="Coluna5050"/>
    <tableColumn id="5062" name="Coluna5051"/>
    <tableColumn id="5063" name="Coluna5052"/>
    <tableColumn id="5064" name="Coluna5053"/>
    <tableColumn id="5065" name="Coluna5054"/>
    <tableColumn id="5066" name="Coluna5055"/>
    <tableColumn id="5067" name="Coluna5056"/>
    <tableColumn id="5068" name="Coluna5057"/>
    <tableColumn id="5069" name="Coluna5058"/>
    <tableColumn id="5070" name="Coluna5059"/>
    <tableColumn id="5071" name="Coluna5060"/>
    <tableColumn id="5072" name="Coluna5061"/>
    <tableColumn id="5073" name="Coluna5062"/>
    <tableColumn id="5074" name="Coluna5063"/>
    <tableColumn id="5075" name="Coluna5064"/>
    <tableColumn id="5076" name="Coluna5065"/>
    <tableColumn id="5077" name="Coluna5066"/>
    <tableColumn id="5078" name="Coluna5067"/>
    <tableColumn id="5079" name="Coluna5068"/>
    <tableColumn id="5080" name="Coluna5069"/>
    <tableColumn id="5081" name="Coluna5070"/>
    <tableColumn id="5082" name="Coluna5071"/>
    <tableColumn id="5083" name="Coluna5072"/>
    <tableColumn id="5084" name="Coluna5073"/>
    <tableColumn id="5085" name="Coluna5074"/>
    <tableColumn id="5086" name="Coluna5075"/>
    <tableColumn id="5087" name="Coluna5076"/>
    <tableColumn id="5088" name="Coluna5077"/>
    <tableColumn id="5089" name="Coluna5078"/>
    <tableColumn id="5090" name="Coluna5079"/>
    <tableColumn id="5091" name="Coluna5080"/>
    <tableColumn id="5092" name="Coluna5081"/>
    <tableColumn id="5093" name="Coluna5082"/>
    <tableColumn id="5094" name="Coluna5083"/>
    <tableColumn id="5095" name="Coluna5084"/>
    <tableColumn id="5096" name="Coluna5085"/>
    <tableColumn id="5097" name="Coluna5086"/>
    <tableColumn id="5098" name="Coluna5087"/>
    <tableColumn id="5099" name="Coluna5088"/>
    <tableColumn id="5100" name="Coluna5089"/>
    <tableColumn id="5101" name="Coluna5090"/>
    <tableColumn id="5102" name="Coluna5091"/>
    <tableColumn id="5103" name="Coluna5092"/>
    <tableColumn id="5104" name="Coluna5093"/>
    <tableColumn id="5105" name="Coluna5094"/>
    <tableColumn id="5106" name="Coluna5095"/>
    <tableColumn id="5107" name="Coluna5096"/>
    <tableColumn id="5108" name="Coluna5097"/>
    <tableColumn id="5109" name="Coluna5098"/>
    <tableColumn id="5110" name="Coluna5099"/>
    <tableColumn id="5111" name="Coluna5100"/>
    <tableColumn id="5112" name="Coluna5101"/>
    <tableColumn id="5113" name="Coluna5102"/>
    <tableColumn id="5114" name="Coluna5103"/>
    <tableColumn id="5115" name="Coluna5104"/>
    <tableColumn id="5116" name="Coluna5105"/>
    <tableColumn id="5117" name="Coluna5106"/>
    <tableColumn id="5118" name="Coluna5107"/>
    <tableColumn id="5119" name="Coluna5108"/>
    <tableColumn id="5120" name="Coluna5109"/>
    <tableColumn id="5121" name="Coluna5110"/>
    <tableColumn id="5122" name="Coluna5111"/>
    <tableColumn id="5123" name="Coluna5112"/>
    <tableColumn id="5124" name="Coluna5113"/>
    <tableColumn id="5125" name="Coluna5114"/>
    <tableColumn id="5126" name="Coluna5115"/>
    <tableColumn id="5127" name="Coluna5116"/>
    <tableColumn id="5128" name="Coluna5117"/>
    <tableColumn id="5129" name="Coluna5118"/>
    <tableColumn id="5130" name="Coluna5119"/>
    <tableColumn id="5131" name="Coluna5120"/>
    <tableColumn id="5132" name="Coluna5121"/>
    <tableColumn id="5133" name="Coluna5122"/>
    <tableColumn id="5134" name="Coluna5123"/>
    <tableColumn id="5135" name="Coluna5124"/>
    <tableColumn id="5136" name="Coluna5125"/>
    <tableColumn id="5137" name="Coluna5126"/>
    <tableColumn id="5138" name="Coluna5127"/>
    <tableColumn id="5139" name="Coluna5128"/>
    <tableColumn id="5140" name="Coluna5129"/>
    <tableColumn id="5141" name="Coluna5130"/>
    <tableColumn id="5142" name="Coluna5131"/>
    <tableColumn id="5143" name="Coluna5132"/>
    <tableColumn id="5144" name="Coluna5133"/>
    <tableColumn id="5145" name="Coluna5134"/>
    <tableColumn id="5146" name="Coluna5135"/>
    <tableColumn id="5147" name="Coluna5136"/>
    <tableColumn id="5148" name="Coluna5137"/>
    <tableColumn id="5149" name="Coluna5138"/>
    <tableColumn id="5150" name="Coluna5139"/>
    <tableColumn id="5151" name="Coluna5140"/>
    <tableColumn id="5152" name="Coluna5141"/>
    <tableColumn id="5153" name="Coluna5142"/>
    <tableColumn id="5154" name="Coluna5143"/>
    <tableColumn id="5155" name="Coluna5144"/>
    <tableColumn id="5156" name="Coluna5145"/>
    <tableColumn id="5157" name="Coluna5146"/>
    <tableColumn id="5158" name="Coluna5147"/>
    <tableColumn id="5159" name="Coluna5148"/>
    <tableColumn id="5160" name="Coluna5149"/>
    <tableColumn id="5161" name="Coluna5150"/>
    <tableColumn id="5162" name="Coluna5151"/>
    <tableColumn id="5163" name="Coluna5152"/>
    <tableColumn id="5164" name="Coluna5153"/>
    <tableColumn id="5165" name="Coluna5154"/>
    <tableColumn id="5166" name="Coluna5155"/>
    <tableColumn id="5167" name="Coluna5156"/>
    <tableColumn id="5168" name="Coluna5157"/>
    <tableColumn id="5169" name="Coluna5158"/>
    <tableColumn id="5170" name="Coluna5159"/>
    <tableColumn id="5171" name="Coluna5160"/>
    <tableColumn id="5172" name="Coluna5161"/>
    <tableColumn id="5173" name="Coluna5162"/>
    <tableColumn id="5174" name="Coluna5163"/>
    <tableColumn id="5175" name="Coluna5164"/>
    <tableColumn id="5176" name="Coluna5165"/>
    <tableColumn id="5177" name="Coluna5166"/>
    <tableColumn id="5178" name="Coluna5167"/>
    <tableColumn id="5179" name="Coluna5168"/>
    <tableColumn id="5180" name="Coluna5169"/>
    <tableColumn id="5181" name="Coluna5170"/>
    <tableColumn id="5182" name="Coluna5171"/>
    <tableColumn id="5183" name="Coluna5172"/>
    <tableColumn id="5184" name="Coluna5173"/>
    <tableColumn id="5185" name="Coluna5174"/>
    <tableColumn id="5186" name="Coluna5175"/>
    <tableColumn id="5187" name="Coluna5176"/>
    <tableColumn id="5188" name="Coluna5177"/>
    <tableColumn id="5189" name="Coluna5178"/>
    <tableColumn id="5190" name="Coluna5179"/>
    <tableColumn id="5191" name="Coluna5180"/>
    <tableColumn id="5192" name="Coluna5181"/>
    <tableColumn id="5193" name="Coluna5182"/>
    <tableColumn id="5194" name="Coluna5183"/>
    <tableColumn id="5195" name="Coluna5184"/>
    <tableColumn id="5196" name="Coluna5185"/>
    <tableColumn id="5197" name="Coluna5186"/>
    <tableColumn id="5198" name="Coluna5187"/>
    <tableColumn id="5199" name="Coluna5188"/>
    <tableColumn id="5200" name="Coluna5189"/>
    <tableColumn id="5201" name="Coluna5190"/>
    <tableColumn id="5202" name="Coluna5191"/>
    <tableColumn id="5203" name="Coluna5192"/>
    <tableColumn id="5204" name="Coluna5193"/>
    <tableColumn id="5205" name="Coluna5194"/>
    <tableColumn id="5206" name="Coluna5195"/>
    <tableColumn id="5207" name="Coluna5196"/>
    <tableColumn id="5208" name="Coluna5197"/>
    <tableColumn id="5209" name="Coluna5198"/>
    <tableColumn id="5210" name="Coluna5199"/>
    <tableColumn id="5211" name="Coluna5200"/>
    <tableColumn id="5212" name="Coluna5201"/>
    <tableColumn id="5213" name="Coluna5202"/>
    <tableColumn id="5214" name="Coluna5203"/>
    <tableColumn id="5215" name="Coluna5204"/>
    <tableColumn id="5216" name="Coluna5205"/>
    <tableColumn id="5217" name="Coluna5206"/>
    <tableColumn id="5218" name="Coluna5207"/>
    <tableColumn id="5219" name="Coluna5208"/>
    <tableColumn id="5220" name="Coluna5209"/>
    <tableColumn id="5221" name="Coluna5210"/>
    <tableColumn id="5222" name="Coluna5211"/>
    <tableColumn id="5223" name="Coluna5212"/>
    <tableColumn id="5224" name="Coluna5213"/>
    <tableColumn id="5225" name="Coluna5214"/>
    <tableColumn id="5226" name="Coluna5215"/>
    <tableColumn id="5227" name="Coluna5216"/>
    <tableColumn id="5228" name="Coluna5217"/>
    <tableColumn id="5229" name="Coluna5218"/>
    <tableColumn id="5230" name="Coluna5219"/>
    <tableColumn id="5231" name="Coluna5220"/>
    <tableColumn id="5232" name="Coluna5221"/>
    <tableColumn id="5233" name="Coluna5222"/>
    <tableColumn id="5234" name="Coluna5223"/>
    <tableColumn id="5235" name="Coluna5224"/>
    <tableColumn id="5236" name="Coluna5225"/>
    <tableColumn id="5237" name="Coluna5226"/>
    <tableColumn id="5238" name="Coluna5227"/>
    <tableColumn id="5239" name="Coluna5228"/>
    <tableColumn id="5240" name="Coluna5229"/>
    <tableColumn id="5241" name="Coluna5230"/>
    <tableColumn id="5242" name="Coluna5231"/>
    <tableColumn id="5243" name="Coluna5232"/>
    <tableColumn id="5244" name="Coluna5233"/>
    <tableColumn id="5245" name="Coluna5234"/>
    <tableColumn id="5246" name="Coluna5235"/>
    <tableColumn id="5247" name="Coluna5236"/>
    <tableColumn id="5248" name="Coluna5237"/>
    <tableColumn id="5249" name="Coluna5238"/>
    <tableColumn id="5250" name="Coluna5239"/>
    <tableColumn id="5251" name="Coluna5240"/>
    <tableColumn id="5252" name="Coluna5241"/>
    <tableColumn id="5253" name="Coluna5242"/>
    <tableColumn id="5254" name="Coluna5243"/>
    <tableColumn id="5255" name="Coluna5244"/>
    <tableColumn id="5256" name="Coluna5245"/>
    <tableColumn id="5257" name="Coluna5246"/>
    <tableColumn id="5258" name="Coluna5247"/>
    <tableColumn id="5259" name="Coluna5248"/>
    <tableColumn id="5260" name="Coluna5249"/>
    <tableColumn id="5261" name="Coluna5250"/>
    <tableColumn id="5262" name="Coluna5251"/>
    <tableColumn id="5263" name="Coluna5252"/>
    <tableColumn id="5264" name="Coluna5253"/>
    <tableColumn id="5265" name="Coluna5254"/>
    <tableColumn id="5266" name="Coluna5255"/>
    <tableColumn id="5267" name="Coluna5256"/>
    <tableColumn id="5268" name="Coluna5257"/>
    <tableColumn id="5269" name="Coluna5258"/>
    <tableColumn id="5270" name="Coluna5259"/>
    <tableColumn id="5271" name="Coluna5260"/>
    <tableColumn id="5272" name="Coluna5261"/>
    <tableColumn id="5273" name="Coluna5262"/>
    <tableColumn id="5274" name="Coluna5263"/>
    <tableColumn id="5275" name="Coluna5264"/>
    <tableColumn id="5276" name="Coluna5265"/>
    <tableColumn id="5277" name="Coluna5266"/>
    <tableColumn id="5278" name="Coluna5267"/>
    <tableColumn id="5279" name="Coluna5268"/>
    <tableColumn id="5280" name="Coluna5269"/>
    <tableColumn id="5281" name="Coluna5270"/>
    <tableColumn id="5282" name="Coluna5271"/>
    <tableColumn id="5283" name="Coluna5272"/>
    <tableColumn id="5284" name="Coluna5273"/>
    <tableColumn id="5285" name="Coluna5274"/>
    <tableColumn id="5286" name="Coluna5275"/>
    <tableColumn id="5287" name="Coluna5276"/>
    <tableColumn id="5288" name="Coluna5277"/>
    <tableColumn id="5289" name="Coluna5278"/>
    <tableColumn id="5290" name="Coluna5279"/>
    <tableColumn id="5291" name="Coluna5280"/>
    <tableColumn id="5292" name="Coluna5281"/>
    <tableColumn id="5293" name="Coluna5282"/>
    <tableColumn id="5294" name="Coluna5283"/>
    <tableColumn id="5295" name="Coluna5284"/>
    <tableColumn id="5296" name="Coluna5285"/>
    <tableColumn id="5297" name="Coluna5286"/>
    <tableColumn id="5298" name="Coluna5287"/>
    <tableColumn id="5299" name="Coluna5288"/>
    <tableColumn id="5300" name="Coluna5289"/>
    <tableColumn id="5301" name="Coluna5290"/>
    <tableColumn id="5302" name="Coluna5291"/>
    <tableColumn id="5303" name="Coluna5292"/>
    <tableColumn id="5304" name="Coluna5293"/>
    <tableColumn id="5305" name="Coluna5294"/>
    <tableColumn id="5306" name="Coluna5295"/>
    <tableColumn id="5307" name="Coluna5296"/>
    <tableColumn id="5308" name="Coluna5297"/>
    <tableColumn id="5309" name="Coluna5298"/>
    <tableColumn id="5310" name="Coluna5299"/>
    <tableColumn id="5311" name="Coluna5300"/>
    <tableColumn id="5312" name="Coluna5301"/>
    <tableColumn id="5313" name="Coluna5302"/>
    <tableColumn id="5314" name="Coluna5303"/>
    <tableColumn id="5315" name="Coluna5304"/>
    <tableColumn id="5316" name="Coluna5305"/>
    <tableColumn id="5317" name="Coluna5306"/>
    <tableColumn id="5318" name="Coluna5307"/>
    <tableColumn id="5319" name="Coluna5308"/>
    <tableColumn id="5320" name="Coluna5309"/>
    <tableColumn id="5321" name="Coluna5310"/>
    <tableColumn id="5322" name="Coluna5311"/>
    <tableColumn id="5323" name="Coluna5312"/>
    <tableColumn id="5324" name="Coluna5313"/>
    <tableColumn id="5325" name="Coluna5314"/>
    <tableColumn id="5326" name="Coluna5315"/>
    <tableColumn id="5327" name="Coluna5316"/>
    <tableColumn id="5328" name="Coluna5317"/>
    <tableColumn id="5329" name="Coluna5318"/>
    <tableColumn id="5330" name="Coluna5319"/>
    <tableColumn id="5331" name="Coluna5320"/>
    <tableColumn id="5332" name="Coluna5321"/>
    <tableColumn id="5333" name="Coluna5322"/>
    <tableColumn id="5334" name="Coluna5323"/>
    <tableColumn id="5335" name="Coluna5324"/>
    <tableColumn id="5336" name="Coluna5325"/>
    <tableColumn id="5337" name="Coluna5326"/>
    <tableColumn id="5338" name="Coluna5327"/>
    <tableColumn id="5339" name="Coluna5328"/>
    <tableColumn id="5340" name="Coluna5329"/>
    <tableColumn id="5341" name="Coluna5330"/>
    <tableColumn id="5342" name="Coluna5331"/>
    <tableColumn id="5343" name="Coluna5332"/>
    <tableColumn id="5344" name="Coluna5333"/>
    <tableColumn id="5345" name="Coluna5334"/>
    <tableColumn id="5346" name="Coluna5335"/>
    <tableColumn id="5347" name="Coluna5336"/>
    <tableColumn id="5348" name="Coluna5337"/>
    <tableColumn id="5349" name="Coluna5338"/>
    <tableColumn id="5350" name="Coluna5339"/>
    <tableColumn id="5351" name="Coluna5340"/>
    <tableColumn id="5352" name="Coluna5341"/>
    <tableColumn id="5353" name="Coluna5342"/>
    <tableColumn id="5354" name="Coluna5343"/>
    <tableColumn id="5355" name="Coluna5344"/>
    <tableColumn id="5356" name="Coluna5345"/>
    <tableColumn id="5357" name="Coluna5346"/>
    <tableColumn id="5358" name="Coluna5347"/>
    <tableColumn id="5359" name="Coluna5348"/>
    <tableColumn id="5360" name="Coluna5349"/>
    <tableColumn id="5361" name="Coluna5350"/>
    <tableColumn id="5362" name="Coluna5351"/>
    <tableColumn id="5363" name="Coluna5352"/>
    <tableColumn id="5364" name="Coluna5353"/>
    <tableColumn id="5365" name="Coluna5354"/>
    <tableColumn id="5366" name="Coluna5355"/>
    <tableColumn id="5367" name="Coluna5356"/>
    <tableColumn id="5368" name="Coluna5357"/>
    <tableColumn id="5369" name="Coluna5358"/>
    <tableColumn id="5370" name="Coluna5359"/>
    <tableColumn id="5371" name="Coluna5360"/>
    <tableColumn id="5372" name="Coluna5361"/>
    <tableColumn id="5373" name="Coluna5362"/>
    <tableColumn id="5374" name="Coluna5363"/>
    <tableColumn id="5375" name="Coluna5364"/>
    <tableColumn id="5376" name="Coluna5365"/>
    <tableColumn id="5377" name="Coluna5366"/>
    <tableColumn id="5378" name="Coluna5367"/>
    <tableColumn id="5379" name="Coluna5368"/>
    <tableColumn id="5380" name="Coluna5369"/>
    <tableColumn id="5381" name="Coluna5370"/>
    <tableColumn id="5382" name="Coluna5371"/>
    <tableColumn id="5383" name="Coluna5372"/>
    <tableColumn id="5384" name="Coluna5373"/>
    <tableColumn id="5385" name="Coluna5374"/>
    <tableColumn id="5386" name="Coluna5375"/>
    <tableColumn id="5387" name="Coluna5376"/>
    <tableColumn id="5388" name="Coluna5377"/>
    <tableColumn id="5389" name="Coluna5378"/>
    <tableColumn id="5390" name="Coluna5379"/>
    <tableColumn id="5391" name="Coluna5380"/>
    <tableColumn id="5392" name="Coluna5381"/>
    <tableColumn id="5393" name="Coluna5382"/>
    <tableColumn id="5394" name="Coluna5383"/>
    <tableColumn id="5395" name="Coluna5384"/>
    <tableColumn id="5396" name="Coluna5385"/>
    <tableColumn id="5397" name="Coluna5386"/>
    <tableColumn id="5398" name="Coluna5387"/>
    <tableColumn id="5399" name="Coluna5388"/>
    <tableColumn id="5400" name="Coluna5389"/>
    <tableColumn id="5401" name="Coluna5390"/>
    <tableColumn id="5402" name="Coluna5391"/>
    <tableColumn id="5403" name="Coluna5392"/>
    <tableColumn id="5404" name="Coluna5393"/>
    <tableColumn id="5405" name="Coluna5394"/>
    <tableColumn id="5406" name="Coluna5395"/>
    <tableColumn id="5407" name="Coluna5396"/>
    <tableColumn id="5408" name="Coluna5397"/>
    <tableColumn id="5409" name="Coluna5398"/>
    <tableColumn id="5410" name="Coluna5399"/>
    <tableColumn id="5411" name="Coluna5400"/>
    <tableColumn id="5412" name="Coluna5401"/>
    <tableColumn id="5413" name="Coluna5402"/>
    <tableColumn id="5414" name="Coluna5403"/>
    <tableColumn id="5415" name="Coluna5404"/>
    <tableColumn id="5416" name="Coluna5405"/>
    <tableColumn id="5417" name="Coluna5406"/>
    <tableColumn id="5418" name="Coluna5407"/>
    <tableColumn id="5419" name="Coluna5408"/>
    <tableColumn id="5420" name="Coluna5409"/>
    <tableColumn id="5421" name="Coluna5410"/>
    <tableColumn id="5422" name="Coluna5411"/>
    <tableColumn id="5423" name="Coluna5412"/>
    <tableColumn id="5424" name="Coluna5413"/>
    <tableColumn id="5425" name="Coluna5414"/>
    <tableColumn id="5426" name="Coluna5415"/>
    <tableColumn id="5427" name="Coluna5416"/>
    <tableColumn id="5428" name="Coluna5417"/>
    <tableColumn id="5429" name="Coluna5418"/>
    <tableColumn id="5430" name="Coluna5419"/>
    <tableColumn id="5431" name="Coluna5420"/>
    <tableColumn id="5432" name="Coluna5421"/>
    <tableColumn id="5433" name="Coluna5422"/>
    <tableColumn id="5434" name="Coluna5423"/>
    <tableColumn id="5435" name="Coluna5424"/>
    <tableColumn id="5436" name="Coluna5425"/>
    <tableColumn id="5437" name="Coluna5426"/>
    <tableColumn id="5438" name="Coluna5427"/>
    <tableColumn id="5439" name="Coluna5428"/>
    <tableColumn id="5440" name="Coluna5429"/>
    <tableColumn id="5441" name="Coluna5430"/>
    <tableColumn id="5442" name="Coluna5431"/>
    <tableColumn id="5443" name="Coluna5432"/>
    <tableColumn id="5444" name="Coluna5433"/>
    <tableColumn id="5445" name="Coluna5434"/>
    <tableColumn id="5446" name="Coluna5435"/>
    <tableColumn id="5447" name="Coluna5436"/>
    <tableColumn id="5448" name="Coluna5437"/>
    <tableColumn id="5449" name="Coluna5438"/>
    <tableColumn id="5450" name="Coluna5439"/>
    <tableColumn id="5451" name="Coluna5440"/>
    <tableColumn id="5452" name="Coluna5441"/>
    <tableColumn id="5453" name="Coluna5442"/>
    <tableColumn id="5454" name="Coluna5443"/>
    <tableColumn id="5455" name="Coluna5444"/>
    <tableColumn id="5456" name="Coluna5445"/>
    <tableColumn id="5457" name="Coluna5446"/>
    <tableColumn id="5458" name="Coluna5447"/>
    <tableColumn id="5459" name="Coluna5448"/>
    <tableColumn id="5460" name="Coluna5449"/>
    <tableColumn id="5461" name="Coluna5450"/>
    <tableColumn id="5462" name="Coluna5451"/>
    <tableColumn id="5463" name="Coluna5452"/>
    <tableColumn id="5464" name="Coluna5453"/>
    <tableColumn id="5465" name="Coluna5454"/>
    <tableColumn id="5466" name="Coluna5455"/>
    <tableColumn id="5467" name="Coluna5456"/>
    <tableColumn id="5468" name="Coluna5457"/>
    <tableColumn id="5469" name="Coluna5458"/>
    <tableColumn id="5470" name="Coluna5459"/>
    <tableColumn id="5471" name="Coluna5460"/>
    <tableColumn id="5472" name="Coluna5461"/>
    <tableColumn id="5473" name="Coluna5462"/>
    <tableColumn id="5474" name="Coluna5463"/>
    <tableColumn id="5475" name="Coluna5464"/>
    <tableColumn id="5476" name="Coluna5465"/>
    <tableColumn id="5477" name="Coluna5466"/>
    <tableColumn id="5478" name="Coluna5467"/>
    <tableColumn id="5479" name="Coluna5468"/>
    <tableColumn id="5480" name="Coluna5469"/>
    <tableColumn id="5481" name="Coluna5470"/>
    <tableColumn id="5482" name="Coluna5471"/>
    <tableColumn id="5483" name="Coluna5472"/>
    <tableColumn id="5484" name="Coluna5473"/>
    <tableColumn id="5485" name="Coluna5474"/>
    <tableColumn id="5486" name="Coluna5475"/>
    <tableColumn id="5487" name="Coluna5476"/>
    <tableColumn id="5488" name="Coluna5477"/>
    <tableColumn id="5489" name="Coluna5478"/>
    <tableColumn id="5490" name="Coluna5479"/>
    <tableColumn id="5491" name="Coluna5480"/>
    <tableColumn id="5492" name="Coluna5481"/>
    <tableColumn id="5493" name="Coluna5482"/>
    <tableColumn id="5494" name="Coluna5483"/>
    <tableColumn id="5495" name="Coluna5484"/>
    <tableColumn id="5496" name="Coluna5485"/>
    <tableColumn id="5497" name="Coluna5486"/>
    <tableColumn id="5498" name="Coluna5487"/>
    <tableColumn id="5499" name="Coluna5488"/>
    <tableColumn id="5500" name="Coluna5489"/>
    <tableColumn id="5501" name="Coluna5490"/>
    <tableColumn id="5502" name="Coluna5491"/>
    <tableColumn id="5503" name="Coluna5492"/>
    <tableColumn id="5504" name="Coluna5493"/>
    <tableColumn id="5505" name="Coluna5494"/>
    <tableColumn id="5506" name="Coluna5495"/>
    <tableColumn id="5507" name="Coluna5496"/>
    <tableColumn id="5508" name="Coluna5497"/>
    <tableColumn id="5509" name="Coluna5498"/>
    <tableColumn id="5510" name="Coluna5499"/>
    <tableColumn id="5511" name="Coluna5500"/>
    <tableColumn id="5512" name="Coluna5501"/>
    <tableColumn id="5513" name="Coluna5502"/>
    <tableColumn id="5514" name="Coluna5503"/>
    <tableColumn id="5515" name="Coluna5504"/>
    <tableColumn id="5516" name="Coluna5505"/>
    <tableColumn id="5517" name="Coluna5506"/>
    <tableColumn id="5518" name="Coluna5507"/>
    <tableColumn id="5519" name="Coluna5508"/>
    <tableColumn id="5520" name="Coluna5509"/>
    <tableColumn id="5521" name="Coluna5510"/>
    <tableColumn id="5522" name="Coluna5511"/>
    <tableColumn id="5523" name="Coluna5512"/>
    <tableColumn id="5524" name="Coluna5513"/>
    <tableColumn id="5525" name="Coluna5514"/>
    <tableColumn id="5526" name="Coluna5515"/>
    <tableColumn id="5527" name="Coluna5516"/>
    <tableColumn id="5528" name="Coluna5517"/>
    <tableColumn id="5529" name="Coluna5518"/>
    <tableColumn id="5530" name="Coluna5519"/>
    <tableColumn id="5531" name="Coluna5520"/>
    <tableColumn id="5532" name="Coluna5521"/>
    <tableColumn id="5533" name="Coluna5522"/>
    <tableColumn id="5534" name="Coluna5523"/>
    <tableColumn id="5535" name="Coluna5524"/>
    <tableColumn id="5536" name="Coluna5525"/>
    <tableColumn id="5537" name="Coluna5526"/>
    <tableColumn id="5538" name="Coluna5527"/>
    <tableColumn id="5539" name="Coluna5528"/>
    <tableColumn id="5540" name="Coluna5529"/>
    <tableColumn id="5541" name="Coluna5530"/>
    <tableColumn id="5542" name="Coluna5531"/>
    <tableColumn id="5543" name="Coluna5532"/>
    <tableColumn id="5544" name="Coluna5533"/>
    <tableColumn id="5545" name="Coluna5534"/>
    <tableColumn id="5546" name="Coluna5535"/>
    <tableColumn id="5547" name="Coluna5536"/>
    <tableColumn id="5548" name="Coluna5537"/>
    <tableColumn id="5549" name="Coluna5538"/>
    <tableColumn id="5550" name="Coluna5539"/>
    <tableColumn id="5551" name="Coluna5540"/>
    <tableColumn id="5552" name="Coluna5541"/>
    <tableColumn id="5553" name="Coluna5542"/>
    <tableColumn id="5554" name="Coluna5543"/>
    <tableColumn id="5555" name="Coluna5544"/>
    <tableColumn id="5556" name="Coluna5545"/>
    <tableColumn id="5557" name="Coluna5546"/>
    <tableColumn id="5558" name="Coluna5547"/>
    <tableColumn id="5559" name="Coluna5548"/>
    <tableColumn id="5560" name="Coluna5549"/>
    <tableColumn id="5561" name="Coluna5550"/>
    <tableColumn id="5562" name="Coluna5551"/>
    <tableColumn id="5563" name="Coluna5552"/>
    <tableColumn id="5564" name="Coluna5553"/>
    <tableColumn id="5565" name="Coluna5554"/>
    <tableColumn id="5566" name="Coluna5555"/>
    <tableColumn id="5567" name="Coluna5556"/>
    <tableColumn id="5568" name="Coluna5557"/>
    <tableColumn id="5569" name="Coluna5558"/>
    <tableColumn id="5570" name="Coluna5559"/>
    <tableColumn id="5571" name="Coluna5560"/>
    <tableColumn id="5572" name="Coluna5561"/>
    <tableColumn id="5573" name="Coluna5562"/>
    <tableColumn id="5574" name="Coluna5563"/>
    <tableColumn id="5575" name="Coluna5564"/>
    <tableColumn id="5576" name="Coluna5565"/>
    <tableColumn id="5577" name="Coluna5566"/>
    <tableColumn id="5578" name="Coluna5567"/>
    <tableColumn id="5579" name="Coluna5568"/>
    <tableColumn id="5580" name="Coluna5569"/>
    <tableColumn id="5581" name="Coluna5570"/>
    <tableColumn id="5582" name="Coluna5571"/>
    <tableColumn id="5583" name="Coluna5572"/>
    <tableColumn id="5584" name="Coluna5573"/>
    <tableColumn id="5585" name="Coluna5574"/>
    <tableColumn id="5586" name="Coluna5575"/>
    <tableColumn id="5587" name="Coluna5576"/>
    <tableColumn id="5588" name="Coluna5577"/>
    <tableColumn id="5589" name="Coluna5578"/>
    <tableColumn id="5590" name="Coluna5579"/>
    <tableColumn id="5591" name="Coluna5580"/>
    <tableColumn id="5592" name="Coluna5581"/>
    <tableColumn id="5593" name="Coluna5582"/>
    <tableColumn id="5594" name="Coluna5583"/>
    <tableColumn id="5595" name="Coluna5584"/>
    <tableColumn id="5596" name="Coluna5585"/>
    <tableColumn id="5597" name="Coluna5586"/>
    <tableColumn id="5598" name="Coluna5587"/>
    <tableColumn id="5599" name="Coluna5588"/>
    <tableColumn id="5600" name="Coluna5589"/>
    <tableColumn id="5601" name="Coluna5590"/>
    <tableColumn id="5602" name="Coluna5591"/>
    <tableColumn id="5603" name="Coluna5592"/>
    <tableColumn id="5604" name="Coluna5593"/>
    <tableColumn id="5605" name="Coluna5594"/>
    <tableColumn id="5606" name="Coluna5595"/>
    <tableColumn id="5607" name="Coluna5596"/>
    <tableColumn id="5608" name="Coluna5597"/>
    <tableColumn id="5609" name="Coluna5598"/>
    <tableColumn id="5610" name="Coluna5599"/>
    <tableColumn id="5611" name="Coluna5600"/>
    <tableColumn id="5612" name="Coluna5601"/>
    <tableColumn id="5613" name="Coluna5602"/>
    <tableColumn id="5614" name="Coluna5603"/>
    <tableColumn id="5615" name="Coluna5604"/>
    <tableColumn id="5616" name="Coluna5605"/>
    <tableColumn id="5617" name="Coluna5606"/>
    <tableColumn id="5618" name="Coluna5607"/>
    <tableColumn id="5619" name="Coluna5608"/>
    <tableColumn id="5620" name="Coluna5609"/>
    <tableColumn id="5621" name="Coluna5610"/>
    <tableColumn id="5622" name="Coluna5611"/>
    <tableColumn id="5623" name="Coluna5612"/>
    <tableColumn id="5624" name="Coluna5613"/>
    <tableColumn id="5625" name="Coluna5614"/>
    <tableColumn id="5626" name="Coluna5615"/>
    <tableColumn id="5627" name="Coluna5616"/>
    <tableColumn id="5628" name="Coluna5617"/>
    <tableColumn id="5629" name="Coluna5618"/>
    <tableColumn id="5630" name="Coluna5619"/>
    <tableColumn id="5631" name="Coluna5620"/>
    <tableColumn id="5632" name="Coluna5621"/>
    <tableColumn id="5633" name="Coluna5622"/>
    <tableColumn id="5634" name="Coluna5623"/>
    <tableColumn id="5635" name="Coluna5624"/>
    <tableColumn id="5636" name="Coluna5625"/>
    <tableColumn id="5637" name="Coluna5626"/>
    <tableColumn id="5638" name="Coluna5627"/>
    <tableColumn id="5639" name="Coluna5628"/>
    <tableColumn id="5640" name="Coluna5629"/>
    <tableColumn id="5641" name="Coluna5630"/>
    <tableColumn id="5642" name="Coluna5631"/>
    <tableColumn id="5643" name="Coluna5632"/>
    <tableColumn id="5644" name="Coluna5633"/>
    <tableColumn id="5645" name="Coluna5634"/>
    <tableColumn id="5646" name="Coluna5635"/>
    <tableColumn id="5647" name="Coluna5636"/>
    <tableColumn id="5648" name="Coluna5637"/>
    <tableColumn id="5649" name="Coluna5638"/>
    <tableColumn id="5650" name="Coluna5639"/>
    <tableColumn id="5651" name="Coluna5640"/>
    <tableColumn id="5652" name="Coluna5641"/>
    <tableColumn id="5653" name="Coluna5642"/>
    <tableColumn id="5654" name="Coluna5643"/>
    <tableColumn id="5655" name="Coluna5644"/>
    <tableColumn id="5656" name="Coluna5645"/>
    <tableColumn id="5657" name="Coluna5646"/>
    <tableColumn id="5658" name="Coluna5647"/>
    <tableColumn id="5659" name="Coluna5648"/>
    <tableColumn id="5660" name="Coluna5649"/>
    <tableColumn id="5661" name="Coluna5650"/>
    <tableColumn id="5662" name="Coluna5651"/>
    <tableColumn id="5663" name="Coluna5652"/>
    <tableColumn id="5664" name="Coluna5653"/>
    <tableColumn id="5665" name="Coluna5654"/>
    <tableColumn id="5666" name="Coluna5655"/>
    <tableColumn id="5667" name="Coluna5656"/>
    <tableColumn id="5668" name="Coluna5657"/>
    <tableColumn id="5669" name="Coluna5658"/>
    <tableColumn id="5670" name="Coluna5659"/>
    <tableColumn id="5671" name="Coluna5660"/>
    <tableColumn id="5672" name="Coluna5661"/>
    <tableColumn id="5673" name="Coluna5662"/>
    <tableColumn id="5674" name="Coluna5663"/>
    <tableColumn id="5675" name="Coluna5664"/>
    <tableColumn id="5676" name="Coluna5665"/>
    <tableColumn id="5677" name="Coluna5666"/>
    <tableColumn id="5678" name="Coluna5667"/>
    <tableColumn id="5679" name="Coluna5668"/>
    <tableColumn id="5680" name="Coluna5669"/>
    <tableColumn id="5681" name="Coluna5670"/>
    <tableColumn id="5682" name="Coluna5671"/>
    <tableColumn id="5683" name="Coluna5672"/>
    <tableColumn id="5684" name="Coluna5673"/>
    <tableColumn id="5685" name="Coluna5674"/>
    <tableColumn id="5686" name="Coluna5675"/>
    <tableColumn id="5687" name="Coluna5676"/>
    <tableColumn id="5688" name="Coluna5677"/>
    <tableColumn id="5689" name="Coluna5678"/>
    <tableColumn id="5690" name="Coluna5679"/>
    <tableColumn id="5691" name="Coluna5680"/>
    <tableColumn id="5692" name="Coluna5681"/>
    <tableColumn id="5693" name="Coluna5682"/>
    <tableColumn id="5694" name="Coluna5683"/>
    <tableColumn id="5695" name="Coluna5684"/>
    <tableColumn id="5696" name="Coluna5685"/>
    <tableColumn id="5697" name="Coluna5686"/>
    <tableColumn id="5698" name="Coluna5687"/>
    <tableColumn id="5699" name="Coluna5688"/>
    <tableColumn id="5700" name="Coluna5689"/>
    <tableColumn id="5701" name="Coluna5690"/>
    <tableColumn id="5702" name="Coluna5691"/>
    <tableColumn id="5703" name="Coluna5692"/>
    <tableColumn id="5704" name="Coluna5693"/>
    <tableColumn id="5705" name="Coluna5694"/>
    <tableColumn id="5706" name="Coluna5695"/>
    <tableColumn id="5707" name="Coluna5696"/>
    <tableColumn id="5708" name="Coluna5697"/>
    <tableColumn id="5709" name="Coluna5698"/>
    <tableColumn id="5710" name="Coluna5699"/>
    <tableColumn id="5711" name="Coluna5700"/>
    <tableColumn id="5712" name="Coluna5701"/>
    <tableColumn id="5713" name="Coluna5702"/>
    <tableColumn id="5714" name="Coluna5703"/>
    <tableColumn id="5715" name="Coluna5704"/>
    <tableColumn id="5716" name="Coluna5705"/>
    <tableColumn id="5717" name="Coluna5706"/>
    <tableColumn id="5718" name="Coluna5707"/>
    <tableColumn id="5719" name="Coluna5708"/>
    <tableColumn id="5720" name="Coluna5709"/>
    <tableColumn id="5721" name="Coluna5710"/>
    <tableColumn id="5722" name="Coluna5711"/>
    <tableColumn id="5723" name="Coluna5712"/>
    <tableColumn id="5724" name="Coluna5713"/>
    <tableColumn id="5725" name="Coluna5714"/>
    <tableColumn id="5726" name="Coluna5715"/>
    <tableColumn id="5727" name="Coluna5716"/>
    <tableColumn id="5728" name="Coluna5717"/>
    <tableColumn id="5729" name="Coluna5718"/>
    <tableColumn id="5730" name="Coluna5719"/>
    <tableColumn id="5731" name="Coluna5720"/>
    <tableColumn id="5732" name="Coluna5721"/>
    <tableColumn id="5733" name="Coluna5722"/>
    <tableColumn id="5734" name="Coluna5723"/>
    <tableColumn id="5735" name="Coluna5724"/>
    <tableColumn id="5736" name="Coluna5725"/>
    <tableColumn id="5737" name="Coluna5726"/>
    <tableColumn id="5738" name="Coluna5727"/>
    <tableColumn id="5739" name="Coluna5728"/>
    <tableColumn id="5740" name="Coluna5729"/>
    <tableColumn id="5741" name="Coluna5730"/>
    <tableColumn id="5742" name="Coluna5731"/>
    <tableColumn id="5743" name="Coluna5732"/>
    <tableColumn id="5744" name="Coluna5733"/>
    <tableColumn id="5745" name="Coluna5734"/>
    <tableColumn id="5746" name="Coluna5735"/>
    <tableColumn id="5747" name="Coluna5736"/>
    <tableColumn id="5748" name="Coluna5737"/>
    <tableColumn id="5749" name="Coluna5738"/>
    <tableColumn id="5750" name="Coluna5739"/>
    <tableColumn id="5751" name="Coluna5740"/>
    <tableColumn id="5752" name="Coluna5741"/>
    <tableColumn id="5753" name="Coluna5742"/>
    <tableColumn id="5754" name="Coluna5743"/>
    <tableColumn id="5755" name="Coluna5744"/>
    <tableColumn id="5756" name="Coluna5745"/>
    <tableColumn id="5757" name="Coluna5746"/>
    <tableColumn id="5758" name="Coluna5747"/>
    <tableColumn id="5759" name="Coluna5748"/>
    <tableColumn id="5760" name="Coluna5749"/>
    <tableColumn id="5761" name="Coluna5750"/>
    <tableColumn id="5762" name="Coluna5751"/>
    <tableColumn id="5763" name="Coluna5752"/>
    <tableColumn id="5764" name="Coluna5753"/>
    <tableColumn id="5765" name="Coluna5754"/>
    <tableColumn id="5766" name="Coluna5755"/>
    <tableColumn id="5767" name="Coluna5756"/>
    <tableColumn id="5768" name="Coluna5757"/>
    <tableColumn id="5769" name="Coluna5758"/>
    <tableColumn id="5770" name="Coluna5759"/>
    <tableColumn id="5771" name="Coluna5760"/>
    <tableColumn id="5772" name="Coluna5761"/>
    <tableColumn id="5773" name="Coluna5762"/>
    <tableColumn id="5774" name="Coluna5763"/>
    <tableColumn id="5775" name="Coluna5764"/>
    <tableColumn id="5776" name="Coluna5765"/>
    <tableColumn id="5777" name="Coluna5766"/>
    <tableColumn id="5778" name="Coluna5767"/>
    <tableColumn id="5779" name="Coluna5768"/>
    <tableColumn id="5780" name="Coluna5769"/>
    <tableColumn id="5781" name="Coluna5770"/>
    <tableColumn id="5782" name="Coluna5771"/>
    <tableColumn id="5783" name="Coluna5772"/>
    <tableColumn id="5784" name="Coluna5773"/>
    <tableColumn id="5785" name="Coluna5774"/>
    <tableColumn id="5786" name="Coluna5775"/>
    <tableColumn id="5787" name="Coluna5776"/>
    <tableColumn id="5788" name="Coluna5777"/>
    <tableColumn id="5789" name="Coluna5778"/>
    <tableColumn id="5790" name="Coluna5779"/>
    <tableColumn id="5791" name="Coluna5780"/>
    <tableColumn id="5792" name="Coluna5781"/>
    <tableColumn id="5793" name="Coluna5782"/>
    <tableColumn id="5794" name="Coluna5783"/>
    <tableColumn id="5795" name="Coluna5784"/>
    <tableColumn id="5796" name="Coluna5785"/>
    <tableColumn id="5797" name="Coluna5786"/>
    <tableColumn id="5798" name="Coluna5787"/>
    <tableColumn id="5799" name="Coluna5788"/>
    <tableColumn id="5800" name="Coluna5789"/>
    <tableColumn id="5801" name="Coluna5790"/>
    <tableColumn id="5802" name="Coluna5791"/>
    <tableColumn id="5803" name="Coluna5792"/>
    <tableColumn id="5804" name="Coluna5793"/>
    <tableColumn id="5805" name="Coluna5794"/>
    <tableColumn id="5806" name="Coluna5795"/>
    <tableColumn id="5807" name="Coluna5796"/>
    <tableColumn id="5808" name="Coluna5797"/>
    <tableColumn id="5809" name="Coluna5798"/>
    <tableColumn id="5810" name="Coluna5799"/>
    <tableColumn id="5811" name="Coluna5800"/>
    <tableColumn id="5812" name="Coluna5801"/>
    <tableColumn id="5813" name="Coluna5802"/>
    <tableColumn id="5814" name="Coluna5803"/>
    <tableColumn id="5815" name="Coluna5804"/>
    <tableColumn id="5816" name="Coluna5805"/>
    <tableColumn id="5817" name="Coluna5806"/>
    <tableColumn id="5818" name="Coluna5807"/>
    <tableColumn id="5819" name="Coluna5808"/>
    <tableColumn id="5820" name="Coluna5809"/>
    <tableColumn id="5821" name="Coluna5810"/>
    <tableColumn id="5822" name="Coluna5811"/>
    <tableColumn id="5823" name="Coluna5812"/>
    <tableColumn id="5824" name="Coluna5813"/>
    <tableColumn id="5825" name="Coluna5814"/>
    <tableColumn id="5826" name="Coluna5815"/>
    <tableColumn id="5827" name="Coluna5816"/>
    <tableColumn id="5828" name="Coluna5817"/>
    <tableColumn id="5829" name="Coluna5818"/>
    <tableColumn id="5830" name="Coluna5819"/>
    <tableColumn id="5831" name="Coluna5820"/>
    <tableColumn id="5832" name="Coluna5821"/>
    <tableColumn id="5833" name="Coluna5822"/>
    <tableColumn id="5834" name="Coluna5823"/>
    <tableColumn id="5835" name="Coluna5824"/>
    <tableColumn id="5836" name="Coluna5825"/>
    <tableColumn id="5837" name="Coluna5826"/>
    <tableColumn id="5838" name="Coluna5827"/>
    <tableColumn id="5839" name="Coluna5828"/>
    <tableColumn id="5840" name="Coluna5829"/>
    <tableColumn id="5841" name="Coluna5830"/>
    <tableColumn id="5842" name="Coluna5831"/>
    <tableColumn id="5843" name="Coluna5832"/>
    <tableColumn id="5844" name="Coluna5833"/>
    <tableColumn id="5845" name="Coluna5834"/>
    <tableColumn id="5846" name="Coluna5835"/>
    <tableColumn id="5847" name="Coluna5836"/>
    <tableColumn id="5848" name="Coluna5837"/>
    <tableColumn id="5849" name="Coluna5838"/>
    <tableColumn id="5850" name="Coluna5839"/>
    <tableColumn id="5851" name="Coluna5840"/>
    <tableColumn id="5852" name="Coluna5841"/>
    <tableColumn id="5853" name="Coluna5842"/>
    <tableColumn id="5854" name="Coluna5843"/>
    <tableColumn id="5855" name="Coluna5844"/>
    <tableColumn id="5856" name="Coluna5845"/>
    <tableColumn id="5857" name="Coluna5846"/>
    <tableColumn id="5858" name="Coluna5847"/>
    <tableColumn id="5859" name="Coluna5848"/>
    <tableColumn id="5860" name="Coluna5849"/>
    <tableColumn id="5861" name="Coluna5850"/>
    <tableColumn id="5862" name="Coluna5851"/>
    <tableColumn id="5863" name="Coluna5852"/>
    <tableColumn id="5864" name="Coluna5853"/>
    <tableColumn id="5865" name="Coluna5854"/>
    <tableColumn id="5866" name="Coluna5855"/>
    <tableColumn id="5867" name="Coluna5856"/>
    <tableColumn id="5868" name="Coluna5857"/>
    <tableColumn id="5869" name="Coluna5858"/>
    <tableColumn id="5870" name="Coluna5859"/>
    <tableColumn id="5871" name="Coluna5860"/>
    <tableColumn id="5872" name="Coluna5861"/>
    <tableColumn id="5873" name="Coluna5862"/>
    <tableColumn id="5874" name="Coluna5863"/>
    <tableColumn id="5875" name="Coluna5864"/>
    <tableColumn id="5876" name="Coluna5865"/>
    <tableColumn id="5877" name="Coluna5866"/>
    <tableColumn id="5878" name="Coluna5867"/>
    <tableColumn id="5879" name="Coluna5868"/>
    <tableColumn id="5880" name="Coluna5869"/>
    <tableColumn id="5881" name="Coluna5870"/>
    <tableColumn id="5882" name="Coluna5871"/>
    <tableColumn id="5883" name="Coluna5872"/>
    <tableColumn id="5884" name="Coluna5873"/>
    <tableColumn id="5885" name="Coluna5874"/>
    <tableColumn id="5886" name="Coluna5875"/>
    <tableColumn id="5887" name="Coluna5876"/>
    <tableColumn id="5888" name="Coluna5877"/>
    <tableColumn id="5889" name="Coluna5878"/>
    <tableColumn id="5890" name="Coluna5879"/>
    <tableColumn id="5891" name="Coluna5880"/>
    <tableColumn id="5892" name="Coluna5881"/>
    <tableColumn id="5893" name="Coluna5882"/>
    <tableColumn id="5894" name="Coluna5883"/>
    <tableColumn id="5895" name="Coluna5884"/>
    <tableColumn id="5896" name="Coluna5885"/>
    <tableColumn id="5897" name="Coluna5886"/>
    <tableColumn id="5898" name="Coluna5887"/>
    <tableColumn id="5899" name="Coluna5888"/>
    <tableColumn id="5900" name="Coluna5889"/>
    <tableColumn id="5901" name="Coluna5890"/>
    <tableColumn id="5902" name="Coluna5891"/>
    <tableColumn id="5903" name="Coluna5892"/>
    <tableColumn id="5904" name="Coluna5893"/>
    <tableColumn id="5905" name="Coluna5894"/>
    <tableColumn id="5906" name="Coluna5895"/>
    <tableColumn id="5907" name="Coluna5896"/>
    <tableColumn id="5908" name="Coluna5897"/>
    <tableColumn id="5909" name="Coluna5898"/>
    <tableColumn id="5910" name="Coluna5899"/>
    <tableColumn id="5911" name="Coluna5900"/>
    <tableColumn id="5912" name="Coluna5901"/>
    <tableColumn id="5913" name="Coluna5902"/>
    <tableColumn id="5914" name="Coluna5903"/>
    <tableColumn id="5915" name="Coluna5904"/>
    <tableColumn id="5916" name="Coluna5905"/>
    <tableColumn id="5917" name="Coluna5906"/>
    <tableColumn id="5918" name="Coluna5907"/>
    <tableColumn id="5919" name="Coluna5908"/>
    <tableColumn id="5920" name="Coluna5909"/>
    <tableColumn id="5921" name="Coluna5910"/>
    <tableColumn id="5922" name="Coluna5911"/>
    <tableColumn id="5923" name="Coluna5912"/>
    <tableColumn id="5924" name="Coluna5913"/>
    <tableColumn id="5925" name="Coluna5914"/>
    <tableColumn id="5926" name="Coluna5915"/>
    <tableColumn id="5927" name="Coluna5916"/>
    <tableColumn id="5928" name="Coluna5917"/>
    <tableColumn id="5929" name="Coluna5918"/>
    <tableColumn id="5930" name="Coluna5919"/>
    <tableColumn id="5931" name="Coluna5920"/>
    <tableColumn id="5932" name="Coluna5921"/>
    <tableColumn id="5933" name="Coluna5922"/>
    <tableColumn id="5934" name="Coluna5923"/>
    <tableColumn id="5935" name="Coluna5924"/>
    <tableColumn id="5936" name="Coluna5925"/>
    <tableColumn id="5937" name="Coluna5926"/>
    <tableColumn id="5938" name="Coluna5927"/>
    <tableColumn id="5939" name="Coluna5928"/>
    <tableColumn id="5940" name="Coluna5929"/>
    <tableColumn id="5941" name="Coluna5930"/>
    <tableColumn id="5942" name="Coluna5931"/>
    <tableColumn id="5943" name="Coluna5932"/>
    <tableColumn id="5944" name="Coluna5933"/>
    <tableColumn id="5945" name="Coluna5934"/>
    <tableColumn id="5946" name="Coluna5935"/>
    <tableColumn id="5947" name="Coluna5936"/>
    <tableColumn id="5948" name="Coluna5937"/>
    <tableColumn id="5949" name="Coluna5938"/>
    <tableColumn id="5950" name="Coluna5939"/>
    <tableColumn id="5951" name="Coluna5940"/>
    <tableColumn id="5952" name="Coluna5941"/>
    <tableColumn id="5953" name="Coluna5942"/>
    <tableColumn id="5954" name="Coluna5943"/>
    <tableColumn id="5955" name="Coluna5944"/>
    <tableColumn id="5956" name="Coluna5945"/>
    <tableColumn id="5957" name="Coluna5946"/>
    <tableColumn id="5958" name="Coluna5947"/>
    <tableColumn id="5959" name="Coluna5948"/>
    <tableColumn id="5960" name="Coluna5949"/>
    <tableColumn id="5961" name="Coluna5950"/>
    <tableColumn id="5962" name="Coluna5951"/>
    <tableColumn id="5963" name="Coluna5952"/>
    <tableColumn id="5964" name="Coluna5953"/>
    <tableColumn id="5965" name="Coluna5954"/>
    <tableColumn id="5966" name="Coluna5955"/>
    <tableColumn id="5967" name="Coluna5956"/>
    <tableColumn id="5968" name="Coluna5957"/>
    <tableColumn id="5969" name="Coluna5958"/>
    <tableColumn id="5970" name="Coluna5959"/>
    <tableColumn id="5971" name="Coluna5960"/>
    <tableColumn id="5972" name="Coluna5961"/>
    <tableColumn id="5973" name="Coluna5962"/>
    <tableColumn id="5974" name="Coluna5963"/>
    <tableColumn id="5975" name="Coluna5964"/>
    <tableColumn id="5976" name="Coluna5965"/>
    <tableColumn id="5977" name="Coluna5966"/>
    <tableColumn id="5978" name="Coluna5967"/>
    <tableColumn id="5979" name="Coluna5968"/>
    <tableColumn id="5980" name="Coluna5969"/>
    <tableColumn id="5981" name="Coluna5970"/>
    <tableColumn id="5982" name="Coluna5971"/>
    <tableColumn id="5983" name="Coluna5972"/>
    <tableColumn id="5984" name="Coluna5973"/>
    <tableColumn id="5985" name="Coluna5974"/>
    <tableColumn id="5986" name="Coluna5975"/>
    <tableColumn id="5987" name="Coluna5976"/>
    <tableColumn id="5988" name="Coluna5977"/>
    <tableColumn id="5989" name="Coluna5978"/>
    <tableColumn id="5990" name="Coluna5979"/>
    <tableColumn id="5991" name="Coluna5980"/>
    <tableColumn id="5992" name="Coluna5981"/>
    <tableColumn id="5993" name="Coluna5982"/>
    <tableColumn id="5994" name="Coluna5983"/>
    <tableColumn id="5995" name="Coluna5984"/>
    <tableColumn id="5996" name="Coluna5985"/>
    <tableColumn id="5997" name="Coluna5986"/>
    <tableColumn id="5998" name="Coluna5987"/>
    <tableColumn id="5999" name="Coluna5988"/>
    <tableColumn id="6000" name="Coluna5989"/>
    <tableColumn id="6001" name="Coluna5990"/>
    <tableColumn id="6002" name="Coluna5991"/>
    <tableColumn id="6003" name="Coluna5992"/>
    <tableColumn id="6004" name="Coluna5993"/>
    <tableColumn id="6005" name="Coluna5994"/>
    <tableColumn id="6006" name="Coluna5995"/>
    <tableColumn id="6007" name="Coluna5996"/>
    <tableColumn id="6008" name="Coluna5997"/>
    <tableColumn id="6009" name="Coluna5998"/>
    <tableColumn id="6010" name="Coluna5999"/>
    <tableColumn id="6011" name="Coluna6000"/>
    <tableColumn id="6012" name="Coluna6001"/>
    <tableColumn id="6013" name="Coluna6002"/>
    <tableColumn id="6014" name="Coluna6003"/>
    <tableColumn id="6015" name="Coluna6004"/>
    <tableColumn id="6016" name="Coluna6005"/>
    <tableColumn id="6017" name="Coluna6006"/>
    <tableColumn id="6018" name="Coluna6007"/>
    <tableColumn id="6019" name="Coluna6008"/>
    <tableColumn id="6020" name="Coluna6009"/>
    <tableColumn id="6021" name="Coluna6010"/>
    <tableColumn id="6022" name="Coluna6011"/>
    <tableColumn id="6023" name="Coluna6012"/>
    <tableColumn id="6024" name="Coluna6013"/>
    <tableColumn id="6025" name="Coluna6014"/>
    <tableColumn id="6026" name="Coluna6015"/>
    <tableColumn id="6027" name="Coluna6016"/>
    <tableColumn id="6028" name="Coluna6017"/>
    <tableColumn id="6029" name="Coluna6018"/>
    <tableColumn id="6030" name="Coluna6019"/>
    <tableColumn id="6031" name="Coluna6020"/>
    <tableColumn id="6032" name="Coluna6021"/>
    <tableColumn id="6033" name="Coluna6022"/>
    <tableColumn id="6034" name="Coluna6023"/>
    <tableColumn id="6035" name="Coluna6024"/>
    <tableColumn id="6036" name="Coluna6025"/>
    <tableColumn id="6037" name="Coluna6026"/>
    <tableColumn id="6038" name="Coluna6027"/>
    <tableColumn id="6039" name="Coluna6028"/>
    <tableColumn id="6040" name="Coluna6029"/>
    <tableColumn id="6041" name="Coluna6030"/>
    <tableColumn id="6042" name="Coluna6031"/>
    <tableColumn id="6043" name="Coluna6032"/>
    <tableColumn id="6044" name="Coluna6033"/>
    <tableColumn id="6045" name="Coluna6034"/>
    <tableColumn id="6046" name="Coluna6035"/>
    <tableColumn id="6047" name="Coluna6036"/>
    <tableColumn id="6048" name="Coluna6037"/>
    <tableColumn id="6049" name="Coluna6038"/>
    <tableColumn id="6050" name="Coluna6039"/>
    <tableColumn id="6051" name="Coluna6040"/>
    <tableColumn id="6052" name="Coluna6041"/>
    <tableColumn id="6053" name="Coluna6042"/>
    <tableColumn id="6054" name="Coluna6043"/>
    <tableColumn id="6055" name="Coluna6044"/>
    <tableColumn id="6056" name="Coluna6045"/>
    <tableColumn id="6057" name="Coluna6046"/>
    <tableColumn id="6058" name="Coluna6047"/>
    <tableColumn id="6059" name="Coluna6048"/>
    <tableColumn id="6060" name="Coluna6049"/>
    <tableColumn id="6061" name="Coluna6050"/>
    <tableColumn id="6062" name="Coluna6051"/>
    <tableColumn id="6063" name="Coluna6052"/>
    <tableColumn id="6064" name="Coluna6053"/>
    <tableColumn id="6065" name="Coluna6054"/>
    <tableColumn id="6066" name="Coluna6055"/>
    <tableColumn id="6067" name="Coluna6056"/>
    <tableColumn id="6068" name="Coluna6057"/>
    <tableColumn id="6069" name="Coluna6058"/>
    <tableColumn id="6070" name="Coluna6059"/>
    <tableColumn id="6071" name="Coluna6060"/>
    <tableColumn id="6072" name="Coluna6061"/>
    <tableColumn id="6073" name="Coluna6062"/>
    <tableColumn id="6074" name="Coluna6063"/>
    <tableColumn id="6075" name="Coluna6064"/>
    <tableColumn id="6076" name="Coluna6065"/>
    <tableColumn id="6077" name="Coluna6066"/>
    <tableColumn id="6078" name="Coluna6067"/>
    <tableColumn id="6079" name="Coluna6068"/>
    <tableColumn id="6080" name="Coluna6069"/>
    <tableColumn id="6081" name="Coluna6070"/>
    <tableColumn id="6082" name="Coluna6071"/>
    <tableColumn id="6083" name="Coluna6072"/>
    <tableColumn id="6084" name="Coluna6073"/>
    <tableColumn id="6085" name="Coluna6074"/>
    <tableColumn id="6086" name="Coluna6075"/>
    <tableColumn id="6087" name="Coluna6076"/>
    <tableColumn id="6088" name="Coluna6077"/>
    <tableColumn id="6089" name="Coluna6078"/>
    <tableColumn id="6090" name="Coluna6079"/>
    <tableColumn id="6091" name="Coluna6080"/>
    <tableColumn id="6092" name="Coluna6081"/>
    <tableColumn id="6093" name="Coluna6082"/>
    <tableColumn id="6094" name="Coluna6083"/>
    <tableColumn id="6095" name="Coluna6084"/>
    <tableColumn id="6096" name="Coluna6085"/>
    <tableColumn id="6097" name="Coluna6086"/>
    <tableColumn id="6098" name="Coluna6087"/>
    <tableColumn id="6099" name="Coluna6088"/>
    <tableColumn id="6100" name="Coluna6089"/>
    <tableColumn id="6101" name="Coluna6090"/>
    <tableColumn id="6102" name="Coluna6091"/>
    <tableColumn id="6103" name="Coluna6092"/>
    <tableColumn id="6104" name="Coluna6093"/>
    <tableColumn id="6105" name="Coluna6094"/>
    <tableColumn id="6106" name="Coluna6095"/>
    <tableColumn id="6107" name="Coluna6096"/>
    <tableColumn id="6108" name="Coluna6097"/>
    <tableColumn id="6109" name="Coluna6098"/>
    <tableColumn id="6110" name="Coluna6099"/>
    <tableColumn id="6111" name="Coluna6100"/>
    <tableColumn id="6112" name="Coluna6101"/>
    <tableColumn id="6113" name="Coluna6102"/>
    <tableColumn id="6114" name="Coluna6103"/>
    <tableColumn id="6115" name="Coluna6104"/>
    <tableColumn id="6116" name="Coluna6105"/>
    <tableColumn id="6117" name="Coluna6106"/>
    <tableColumn id="6118" name="Coluna6107"/>
    <tableColumn id="6119" name="Coluna6108"/>
    <tableColumn id="6120" name="Coluna6109"/>
    <tableColumn id="6121" name="Coluna6110"/>
    <tableColumn id="6122" name="Coluna6111"/>
    <tableColumn id="6123" name="Coluna6112"/>
    <tableColumn id="6124" name="Coluna6113"/>
    <tableColumn id="6125" name="Coluna6114"/>
    <tableColumn id="6126" name="Coluna6115"/>
    <tableColumn id="6127" name="Coluna6116"/>
    <tableColumn id="6128" name="Coluna6117"/>
    <tableColumn id="6129" name="Coluna6118"/>
    <tableColumn id="6130" name="Coluna6119"/>
    <tableColumn id="6131" name="Coluna6120"/>
    <tableColumn id="6132" name="Coluna6121"/>
    <tableColumn id="6133" name="Coluna6122"/>
    <tableColumn id="6134" name="Coluna6123"/>
    <tableColumn id="6135" name="Coluna6124"/>
    <tableColumn id="6136" name="Coluna6125"/>
    <tableColumn id="6137" name="Coluna6126"/>
    <tableColumn id="6138" name="Coluna6127"/>
    <tableColumn id="6139" name="Coluna6128"/>
    <tableColumn id="6140" name="Coluna6129"/>
    <tableColumn id="6141" name="Coluna6130"/>
    <tableColumn id="6142" name="Coluna6131"/>
    <tableColumn id="6143" name="Coluna6132"/>
    <tableColumn id="6144" name="Coluna6133"/>
    <tableColumn id="6145" name="Coluna6134"/>
    <tableColumn id="6146" name="Coluna6135"/>
    <tableColumn id="6147" name="Coluna6136"/>
    <tableColumn id="6148" name="Coluna6137"/>
    <tableColumn id="6149" name="Coluna6138"/>
    <tableColumn id="6150" name="Coluna6139"/>
    <tableColumn id="6151" name="Coluna6140"/>
    <tableColumn id="6152" name="Coluna6141"/>
    <tableColumn id="6153" name="Coluna6142"/>
    <tableColumn id="6154" name="Coluna6143"/>
    <tableColumn id="6155" name="Coluna6144"/>
    <tableColumn id="6156" name="Coluna6145"/>
    <tableColumn id="6157" name="Coluna6146"/>
    <tableColumn id="6158" name="Coluna6147"/>
    <tableColumn id="6159" name="Coluna6148"/>
    <tableColumn id="6160" name="Coluna6149"/>
    <tableColumn id="6161" name="Coluna6150"/>
    <tableColumn id="6162" name="Coluna6151"/>
    <tableColumn id="6163" name="Coluna6152"/>
    <tableColumn id="6164" name="Coluna6153"/>
    <tableColumn id="6165" name="Coluna6154"/>
    <tableColumn id="6166" name="Coluna6155"/>
    <tableColumn id="6167" name="Coluna6156"/>
    <tableColumn id="6168" name="Coluna6157"/>
    <tableColumn id="6169" name="Coluna6158"/>
    <tableColumn id="6170" name="Coluna6159"/>
    <tableColumn id="6171" name="Coluna6160"/>
    <tableColumn id="6172" name="Coluna6161"/>
    <tableColumn id="6173" name="Coluna6162"/>
    <tableColumn id="6174" name="Coluna6163"/>
    <tableColumn id="6175" name="Coluna6164"/>
    <tableColumn id="6176" name="Coluna6165"/>
    <tableColumn id="6177" name="Coluna6166"/>
    <tableColumn id="6178" name="Coluna6167"/>
    <tableColumn id="6179" name="Coluna6168"/>
    <tableColumn id="6180" name="Coluna6169"/>
    <tableColumn id="6181" name="Coluna6170"/>
    <tableColumn id="6182" name="Coluna6171"/>
    <tableColumn id="6183" name="Coluna6172"/>
    <tableColumn id="6184" name="Coluna6173"/>
    <tableColumn id="6185" name="Coluna6174"/>
    <tableColumn id="6186" name="Coluna6175"/>
    <tableColumn id="6187" name="Coluna6176"/>
    <tableColumn id="6188" name="Coluna6177"/>
    <tableColumn id="6189" name="Coluna6178"/>
    <tableColumn id="6190" name="Coluna6179"/>
    <tableColumn id="6191" name="Coluna6180"/>
    <tableColumn id="6192" name="Coluna6181"/>
    <tableColumn id="6193" name="Coluna6182"/>
    <tableColumn id="6194" name="Coluna6183"/>
    <tableColumn id="6195" name="Coluna6184"/>
    <tableColumn id="6196" name="Coluna6185"/>
    <tableColumn id="6197" name="Coluna6186"/>
    <tableColumn id="6198" name="Coluna6187"/>
    <tableColumn id="6199" name="Coluna6188"/>
    <tableColumn id="6200" name="Coluna6189"/>
    <tableColumn id="6201" name="Coluna6190"/>
    <tableColumn id="6202" name="Coluna6191"/>
    <tableColumn id="6203" name="Coluna6192"/>
    <tableColumn id="6204" name="Coluna6193"/>
    <tableColumn id="6205" name="Coluna6194"/>
    <tableColumn id="6206" name="Coluna6195"/>
    <tableColumn id="6207" name="Coluna6196"/>
    <tableColumn id="6208" name="Coluna6197"/>
    <tableColumn id="6209" name="Coluna6198"/>
    <tableColumn id="6210" name="Coluna6199"/>
    <tableColumn id="6211" name="Coluna6200"/>
    <tableColumn id="6212" name="Coluna6201"/>
    <tableColumn id="6213" name="Coluna6202"/>
    <tableColumn id="6214" name="Coluna6203"/>
    <tableColumn id="6215" name="Coluna6204"/>
    <tableColumn id="6216" name="Coluna6205"/>
    <tableColumn id="6217" name="Coluna6206"/>
    <tableColumn id="6218" name="Coluna6207"/>
    <tableColumn id="6219" name="Coluna6208"/>
    <tableColumn id="6220" name="Coluna6209"/>
    <tableColumn id="6221" name="Coluna6210"/>
    <tableColumn id="6222" name="Coluna6211"/>
    <tableColumn id="6223" name="Coluna6212"/>
    <tableColumn id="6224" name="Coluna6213"/>
    <tableColumn id="6225" name="Coluna6214"/>
    <tableColumn id="6226" name="Coluna6215"/>
    <tableColumn id="6227" name="Coluna6216"/>
    <tableColumn id="6228" name="Coluna6217"/>
    <tableColumn id="6229" name="Coluna6218"/>
    <tableColumn id="6230" name="Coluna6219"/>
    <tableColumn id="6231" name="Coluna6220"/>
    <tableColumn id="6232" name="Coluna6221"/>
    <tableColumn id="6233" name="Coluna6222"/>
    <tableColumn id="6234" name="Coluna6223"/>
    <tableColumn id="6235" name="Coluna6224"/>
    <tableColumn id="6236" name="Coluna6225"/>
    <tableColumn id="6237" name="Coluna6226"/>
    <tableColumn id="6238" name="Coluna6227"/>
    <tableColumn id="6239" name="Coluna6228"/>
    <tableColumn id="6240" name="Coluna6229"/>
    <tableColumn id="6241" name="Coluna6230"/>
    <tableColumn id="6242" name="Coluna6231"/>
    <tableColumn id="6243" name="Coluna6232"/>
    <tableColumn id="6244" name="Coluna6233"/>
    <tableColumn id="6245" name="Coluna6234"/>
    <tableColumn id="6246" name="Coluna6235"/>
    <tableColumn id="6247" name="Coluna6236"/>
    <tableColumn id="6248" name="Coluna6237"/>
    <tableColumn id="6249" name="Coluna6238"/>
    <tableColumn id="6250" name="Coluna6239"/>
    <tableColumn id="6251" name="Coluna6240"/>
    <tableColumn id="6252" name="Coluna6241"/>
    <tableColumn id="6253" name="Coluna6242"/>
    <tableColumn id="6254" name="Coluna6243"/>
    <tableColumn id="6255" name="Coluna6244"/>
    <tableColumn id="6256" name="Coluna6245"/>
    <tableColumn id="6257" name="Coluna6246"/>
    <tableColumn id="6258" name="Coluna6247"/>
    <tableColumn id="6259" name="Coluna6248"/>
    <tableColumn id="6260" name="Coluna6249"/>
    <tableColumn id="6261" name="Coluna6250"/>
    <tableColumn id="6262" name="Coluna6251"/>
    <tableColumn id="6263" name="Coluna6252"/>
    <tableColumn id="6264" name="Coluna6253"/>
    <tableColumn id="6265" name="Coluna6254"/>
    <tableColumn id="6266" name="Coluna6255"/>
    <tableColumn id="6267" name="Coluna6256"/>
    <tableColumn id="6268" name="Coluna6257"/>
    <tableColumn id="6269" name="Coluna6258"/>
    <tableColumn id="6270" name="Coluna6259"/>
    <tableColumn id="6271" name="Coluna6260"/>
    <tableColumn id="6272" name="Coluna6261"/>
    <tableColumn id="6273" name="Coluna6262"/>
    <tableColumn id="6274" name="Coluna6263"/>
    <tableColumn id="6275" name="Coluna6264"/>
    <tableColumn id="6276" name="Coluna6265"/>
    <tableColumn id="6277" name="Coluna6266"/>
    <tableColumn id="6278" name="Coluna6267"/>
    <tableColumn id="6279" name="Coluna6268"/>
    <tableColumn id="6280" name="Coluna6269"/>
    <tableColumn id="6281" name="Coluna6270"/>
    <tableColumn id="6282" name="Coluna6271"/>
    <tableColumn id="6283" name="Coluna6272"/>
    <tableColumn id="6284" name="Coluna6273"/>
    <tableColumn id="6285" name="Coluna6274"/>
    <tableColumn id="6286" name="Coluna6275"/>
    <tableColumn id="6287" name="Coluna6276"/>
    <tableColumn id="6288" name="Coluna6277"/>
    <tableColumn id="6289" name="Coluna6278"/>
    <tableColumn id="6290" name="Coluna6279"/>
    <tableColumn id="6291" name="Coluna6280"/>
    <tableColumn id="6292" name="Coluna6281"/>
    <tableColumn id="6293" name="Coluna6282"/>
    <tableColumn id="6294" name="Coluna6283"/>
    <tableColumn id="6295" name="Coluna6284"/>
    <tableColumn id="6296" name="Coluna6285"/>
    <tableColumn id="6297" name="Coluna6286"/>
    <tableColumn id="6298" name="Coluna6287"/>
    <tableColumn id="6299" name="Coluna6288"/>
    <tableColumn id="6300" name="Coluna6289"/>
    <tableColumn id="6301" name="Coluna6290"/>
    <tableColumn id="6302" name="Coluna6291"/>
    <tableColumn id="6303" name="Coluna6292"/>
    <tableColumn id="6304" name="Coluna6293"/>
    <tableColumn id="6305" name="Coluna6294"/>
    <tableColumn id="6306" name="Coluna6295"/>
    <tableColumn id="6307" name="Coluna6296"/>
    <tableColumn id="6308" name="Coluna6297"/>
    <tableColumn id="6309" name="Coluna6298"/>
    <tableColumn id="6310" name="Coluna6299"/>
    <tableColumn id="6311" name="Coluna6300"/>
    <tableColumn id="6312" name="Coluna6301"/>
    <tableColumn id="6313" name="Coluna6302"/>
    <tableColumn id="6314" name="Coluna6303"/>
    <tableColumn id="6315" name="Coluna6304"/>
    <tableColumn id="6316" name="Coluna6305"/>
    <tableColumn id="6317" name="Coluna6306"/>
    <tableColumn id="6318" name="Coluna6307"/>
    <tableColumn id="6319" name="Coluna6308"/>
    <tableColumn id="6320" name="Coluna6309"/>
    <tableColumn id="6321" name="Coluna6310"/>
    <tableColumn id="6322" name="Coluna6311"/>
    <tableColumn id="6323" name="Coluna6312"/>
    <tableColumn id="6324" name="Coluna6313"/>
    <tableColumn id="6325" name="Coluna6314"/>
    <tableColumn id="6326" name="Coluna6315"/>
    <tableColumn id="6327" name="Coluna6316"/>
    <tableColumn id="6328" name="Coluna6317"/>
    <tableColumn id="6329" name="Coluna6318"/>
    <tableColumn id="6330" name="Coluna6319"/>
    <tableColumn id="6331" name="Coluna6320"/>
    <tableColumn id="6332" name="Coluna6321"/>
    <tableColumn id="6333" name="Coluna6322"/>
    <tableColumn id="6334" name="Coluna6323"/>
    <tableColumn id="6335" name="Coluna6324"/>
    <tableColumn id="6336" name="Coluna6325"/>
    <tableColumn id="6337" name="Coluna6326"/>
    <tableColumn id="6338" name="Coluna6327"/>
    <tableColumn id="6339" name="Coluna6328"/>
    <tableColumn id="6340" name="Coluna6329"/>
    <tableColumn id="6341" name="Coluna6330"/>
    <tableColumn id="6342" name="Coluna6331"/>
    <tableColumn id="6343" name="Coluna6332"/>
    <tableColumn id="6344" name="Coluna6333"/>
    <tableColumn id="6345" name="Coluna6334"/>
    <tableColumn id="6346" name="Coluna6335"/>
    <tableColumn id="6347" name="Coluna6336"/>
    <tableColumn id="6348" name="Coluna6337"/>
    <tableColumn id="6349" name="Coluna6338"/>
    <tableColumn id="6350" name="Coluna6339"/>
    <tableColumn id="6351" name="Coluna6340"/>
    <tableColumn id="6352" name="Coluna6341"/>
    <tableColumn id="6353" name="Coluna6342"/>
    <tableColumn id="6354" name="Coluna6343"/>
    <tableColumn id="6355" name="Coluna6344"/>
    <tableColumn id="6356" name="Coluna6345"/>
    <tableColumn id="6357" name="Coluna6346"/>
    <tableColumn id="6358" name="Coluna6347"/>
    <tableColumn id="6359" name="Coluna6348"/>
    <tableColumn id="6360" name="Coluna6349"/>
    <tableColumn id="6361" name="Coluna6350"/>
    <tableColumn id="6362" name="Coluna6351"/>
    <tableColumn id="6363" name="Coluna6352"/>
    <tableColumn id="6364" name="Coluna6353"/>
    <tableColumn id="6365" name="Coluna6354"/>
    <tableColumn id="6366" name="Coluna6355"/>
    <tableColumn id="6367" name="Coluna6356"/>
    <tableColumn id="6368" name="Coluna6357"/>
    <tableColumn id="6369" name="Coluna6358"/>
    <tableColumn id="6370" name="Coluna6359"/>
    <tableColumn id="6371" name="Coluna6360"/>
    <tableColumn id="6372" name="Coluna6361"/>
    <tableColumn id="6373" name="Coluna6362"/>
    <tableColumn id="6374" name="Coluna6363"/>
    <tableColumn id="6375" name="Coluna6364"/>
    <tableColumn id="6376" name="Coluna6365"/>
    <tableColumn id="6377" name="Coluna6366"/>
    <tableColumn id="6378" name="Coluna6367"/>
    <tableColumn id="6379" name="Coluna6368"/>
    <tableColumn id="6380" name="Coluna6369"/>
    <tableColumn id="6381" name="Coluna6370"/>
    <tableColumn id="6382" name="Coluna6371"/>
    <tableColumn id="6383" name="Coluna6372"/>
    <tableColumn id="6384" name="Coluna6373"/>
    <tableColumn id="6385" name="Coluna6374"/>
    <tableColumn id="6386" name="Coluna6375"/>
    <tableColumn id="6387" name="Coluna6376"/>
    <tableColumn id="6388" name="Coluna6377"/>
    <tableColumn id="6389" name="Coluna6378"/>
    <tableColumn id="6390" name="Coluna6379"/>
    <tableColumn id="6391" name="Coluna6380"/>
    <tableColumn id="6392" name="Coluna6381"/>
    <tableColumn id="6393" name="Coluna6382"/>
    <tableColumn id="6394" name="Coluna6383"/>
    <tableColumn id="6395" name="Coluna6384"/>
    <tableColumn id="6396" name="Coluna6385"/>
    <tableColumn id="6397" name="Coluna6386"/>
    <tableColumn id="6398" name="Coluna6387"/>
    <tableColumn id="6399" name="Coluna6388"/>
    <tableColumn id="6400" name="Coluna6389"/>
    <tableColumn id="6401" name="Coluna6390"/>
    <tableColumn id="6402" name="Coluna6391"/>
    <tableColumn id="6403" name="Coluna6392"/>
    <tableColumn id="6404" name="Coluna6393"/>
    <tableColumn id="6405" name="Coluna6394"/>
    <tableColumn id="6406" name="Coluna6395"/>
    <tableColumn id="6407" name="Coluna6396"/>
    <tableColumn id="6408" name="Coluna6397"/>
    <tableColumn id="6409" name="Coluna6398"/>
    <tableColumn id="6410" name="Coluna6399"/>
    <tableColumn id="6411" name="Coluna6400"/>
    <tableColumn id="6412" name="Coluna6401"/>
    <tableColumn id="6413" name="Coluna6402"/>
    <tableColumn id="6414" name="Coluna6403"/>
    <tableColumn id="6415" name="Coluna6404"/>
    <tableColumn id="6416" name="Coluna6405"/>
    <tableColumn id="6417" name="Coluna6406"/>
    <tableColumn id="6418" name="Coluna6407"/>
    <tableColumn id="6419" name="Coluna6408"/>
    <tableColumn id="6420" name="Coluna6409"/>
    <tableColumn id="6421" name="Coluna6410"/>
    <tableColumn id="6422" name="Coluna6411"/>
    <tableColumn id="6423" name="Coluna6412"/>
    <tableColumn id="6424" name="Coluna6413"/>
    <tableColumn id="6425" name="Coluna6414"/>
    <tableColumn id="6426" name="Coluna6415"/>
    <tableColumn id="6427" name="Coluna6416"/>
    <tableColumn id="6428" name="Coluna6417"/>
    <tableColumn id="6429" name="Coluna6418"/>
    <tableColumn id="6430" name="Coluna6419"/>
    <tableColumn id="6431" name="Coluna6420"/>
    <tableColumn id="6432" name="Coluna6421"/>
    <tableColumn id="6433" name="Coluna6422"/>
    <tableColumn id="6434" name="Coluna6423"/>
    <tableColumn id="6435" name="Coluna6424"/>
    <tableColumn id="6436" name="Coluna6425"/>
    <tableColumn id="6437" name="Coluna6426"/>
    <tableColumn id="6438" name="Coluna6427"/>
    <tableColumn id="6439" name="Coluna6428"/>
    <tableColumn id="6440" name="Coluna6429"/>
    <tableColumn id="6441" name="Coluna6430"/>
    <tableColumn id="6442" name="Coluna6431"/>
    <tableColumn id="6443" name="Coluna6432"/>
    <tableColumn id="6444" name="Coluna6433"/>
    <tableColumn id="6445" name="Coluna6434"/>
    <tableColumn id="6446" name="Coluna6435"/>
    <tableColumn id="6447" name="Coluna6436"/>
    <tableColumn id="6448" name="Coluna6437"/>
    <tableColumn id="6449" name="Coluna6438"/>
    <tableColumn id="6450" name="Coluna6439"/>
    <tableColumn id="6451" name="Coluna6440"/>
    <tableColumn id="6452" name="Coluna6441"/>
    <tableColumn id="6453" name="Coluna6442"/>
    <tableColumn id="6454" name="Coluna6443"/>
    <tableColumn id="6455" name="Coluna6444"/>
    <tableColumn id="6456" name="Coluna6445"/>
    <tableColumn id="6457" name="Coluna6446"/>
    <tableColumn id="6458" name="Coluna6447"/>
    <tableColumn id="6459" name="Coluna6448"/>
    <tableColumn id="6460" name="Coluna6449"/>
    <tableColumn id="6461" name="Coluna6450"/>
    <tableColumn id="6462" name="Coluna6451"/>
    <tableColumn id="6463" name="Coluna6452"/>
    <tableColumn id="6464" name="Coluna6453"/>
    <tableColumn id="6465" name="Coluna6454"/>
    <tableColumn id="6466" name="Coluna6455"/>
    <tableColumn id="6467" name="Coluna6456"/>
    <tableColumn id="6468" name="Coluna6457"/>
    <tableColumn id="6469" name="Coluna6458"/>
    <tableColumn id="6470" name="Coluna6459"/>
    <tableColumn id="6471" name="Coluna6460"/>
    <tableColumn id="6472" name="Coluna6461"/>
    <tableColumn id="6473" name="Coluna6462"/>
    <tableColumn id="6474" name="Coluna6463"/>
    <tableColumn id="6475" name="Coluna6464"/>
    <tableColumn id="6476" name="Coluna6465"/>
    <tableColumn id="6477" name="Coluna6466"/>
    <tableColumn id="6478" name="Coluna6467"/>
    <tableColumn id="6479" name="Coluna6468"/>
    <tableColumn id="6480" name="Coluna6469"/>
    <tableColumn id="6481" name="Coluna6470"/>
    <tableColumn id="6482" name="Coluna6471"/>
    <tableColumn id="6483" name="Coluna6472"/>
    <tableColumn id="6484" name="Coluna6473"/>
    <tableColumn id="6485" name="Coluna6474"/>
    <tableColumn id="6486" name="Coluna6475"/>
    <tableColumn id="6487" name="Coluna6476"/>
    <tableColumn id="6488" name="Coluna6477"/>
    <tableColumn id="6489" name="Coluna6478"/>
    <tableColumn id="6490" name="Coluna6479"/>
    <tableColumn id="6491" name="Coluna6480"/>
    <tableColumn id="6492" name="Coluna6481"/>
    <tableColumn id="6493" name="Coluna6482"/>
    <tableColumn id="6494" name="Coluna6483"/>
    <tableColumn id="6495" name="Coluna6484"/>
    <tableColumn id="6496" name="Coluna6485"/>
    <tableColumn id="6497" name="Coluna6486"/>
    <tableColumn id="6498" name="Coluna6487"/>
    <tableColumn id="6499" name="Coluna6488"/>
    <tableColumn id="6500" name="Coluna6489"/>
    <tableColumn id="6501" name="Coluna6490"/>
    <tableColumn id="6502" name="Coluna6491"/>
    <tableColumn id="6503" name="Coluna6492"/>
    <tableColumn id="6504" name="Coluna6493"/>
    <tableColumn id="6505" name="Coluna6494"/>
    <tableColumn id="6506" name="Coluna6495"/>
    <tableColumn id="6507" name="Coluna6496"/>
    <tableColumn id="6508" name="Coluna6497"/>
    <tableColumn id="6509" name="Coluna6498"/>
    <tableColumn id="6510" name="Coluna6499"/>
    <tableColumn id="6511" name="Coluna6500"/>
    <tableColumn id="6512" name="Coluna6501"/>
    <tableColumn id="6513" name="Coluna6502"/>
    <tableColumn id="6514" name="Coluna6503"/>
    <tableColumn id="6515" name="Coluna6504"/>
    <tableColumn id="6516" name="Coluna6505"/>
    <tableColumn id="6517" name="Coluna6506"/>
    <tableColumn id="6518" name="Coluna6507"/>
    <tableColumn id="6519" name="Coluna6508"/>
    <tableColumn id="6520" name="Coluna6509"/>
    <tableColumn id="6521" name="Coluna6510"/>
    <tableColumn id="6522" name="Coluna6511"/>
    <tableColumn id="6523" name="Coluna6512"/>
    <tableColumn id="6524" name="Coluna6513"/>
    <tableColumn id="6525" name="Coluna6514"/>
    <tableColumn id="6526" name="Coluna6515"/>
    <tableColumn id="6527" name="Coluna6516"/>
    <tableColumn id="6528" name="Coluna6517"/>
    <tableColumn id="6529" name="Coluna6518"/>
    <tableColumn id="6530" name="Coluna6519"/>
    <tableColumn id="6531" name="Coluna6520"/>
    <tableColumn id="6532" name="Coluna6521"/>
    <tableColumn id="6533" name="Coluna6522"/>
    <tableColumn id="6534" name="Coluna6523"/>
    <tableColumn id="6535" name="Coluna6524"/>
    <tableColumn id="6536" name="Coluna6525"/>
    <tableColumn id="6537" name="Coluna6526"/>
    <tableColumn id="6538" name="Coluna6527"/>
    <tableColumn id="6539" name="Coluna6528"/>
    <tableColumn id="6540" name="Coluna6529"/>
    <tableColumn id="6541" name="Coluna6530"/>
    <tableColumn id="6542" name="Coluna6531"/>
    <tableColumn id="6543" name="Coluna6532"/>
    <tableColumn id="6544" name="Coluna6533"/>
    <tableColumn id="6545" name="Coluna6534"/>
    <tableColumn id="6546" name="Coluna6535"/>
    <tableColumn id="6547" name="Coluna6536"/>
    <tableColumn id="6548" name="Coluna6537"/>
    <tableColumn id="6549" name="Coluna6538"/>
    <tableColumn id="6550" name="Coluna6539"/>
    <tableColumn id="6551" name="Coluna6540"/>
    <tableColumn id="6552" name="Coluna6541"/>
    <tableColumn id="6553" name="Coluna6542"/>
    <tableColumn id="6554" name="Coluna6543"/>
    <tableColumn id="6555" name="Coluna6544"/>
    <tableColumn id="6556" name="Coluna6545"/>
    <tableColumn id="6557" name="Coluna6546"/>
    <tableColumn id="6558" name="Coluna6547"/>
    <tableColumn id="6559" name="Coluna6548"/>
    <tableColumn id="6560" name="Coluna6549"/>
    <tableColumn id="6561" name="Coluna6550"/>
    <tableColumn id="6562" name="Coluna6551"/>
    <tableColumn id="6563" name="Coluna6552"/>
    <tableColumn id="6564" name="Coluna6553"/>
    <tableColumn id="6565" name="Coluna6554"/>
    <tableColumn id="6566" name="Coluna6555"/>
    <tableColumn id="6567" name="Coluna6556"/>
    <tableColumn id="6568" name="Coluna6557"/>
    <tableColumn id="6569" name="Coluna6558"/>
    <tableColumn id="6570" name="Coluna6559"/>
    <tableColumn id="6571" name="Coluna6560"/>
    <tableColumn id="6572" name="Coluna6561"/>
    <tableColumn id="6573" name="Coluna6562"/>
    <tableColumn id="6574" name="Coluna6563"/>
    <tableColumn id="6575" name="Coluna6564"/>
    <tableColumn id="6576" name="Coluna6565"/>
    <tableColumn id="6577" name="Coluna6566"/>
    <tableColumn id="6578" name="Coluna6567"/>
    <tableColumn id="6579" name="Coluna6568"/>
    <tableColumn id="6580" name="Coluna6569"/>
    <tableColumn id="6581" name="Coluna6570"/>
    <tableColumn id="6582" name="Coluna6571"/>
    <tableColumn id="6583" name="Coluna6572"/>
    <tableColumn id="6584" name="Coluna6573"/>
    <tableColumn id="6585" name="Coluna6574"/>
    <tableColumn id="6586" name="Coluna6575"/>
    <tableColumn id="6587" name="Coluna6576"/>
    <tableColumn id="6588" name="Coluna6577"/>
    <tableColumn id="6589" name="Coluna6578"/>
    <tableColumn id="6590" name="Coluna6579"/>
    <tableColumn id="6591" name="Coluna6580"/>
    <tableColumn id="6592" name="Coluna6581"/>
    <tableColumn id="6593" name="Coluna6582"/>
    <tableColumn id="6594" name="Coluna6583"/>
    <tableColumn id="6595" name="Coluna6584"/>
    <tableColumn id="6596" name="Coluna6585"/>
    <tableColumn id="6597" name="Coluna6586"/>
    <tableColumn id="6598" name="Coluna6587"/>
    <tableColumn id="6599" name="Coluna6588"/>
    <tableColumn id="6600" name="Coluna6589"/>
    <tableColumn id="6601" name="Coluna6590"/>
    <tableColumn id="6602" name="Coluna6591"/>
    <tableColumn id="6603" name="Coluna6592"/>
    <tableColumn id="6604" name="Coluna6593"/>
    <tableColumn id="6605" name="Coluna6594"/>
    <tableColumn id="6606" name="Coluna6595"/>
    <tableColumn id="6607" name="Coluna6596"/>
    <tableColumn id="6608" name="Coluna6597"/>
    <tableColumn id="6609" name="Coluna6598"/>
    <tableColumn id="6610" name="Coluna6599"/>
    <tableColumn id="6611" name="Coluna6600"/>
    <tableColumn id="6612" name="Coluna6601"/>
    <tableColumn id="6613" name="Coluna6602"/>
    <tableColumn id="6614" name="Coluna6603"/>
    <tableColumn id="6615" name="Coluna6604"/>
    <tableColumn id="6616" name="Coluna6605"/>
    <tableColumn id="6617" name="Coluna6606"/>
    <tableColumn id="6618" name="Coluna6607"/>
    <tableColumn id="6619" name="Coluna6608"/>
    <tableColumn id="6620" name="Coluna6609"/>
    <tableColumn id="6621" name="Coluna6610"/>
    <tableColumn id="6622" name="Coluna6611"/>
    <tableColumn id="6623" name="Coluna6612"/>
    <tableColumn id="6624" name="Coluna6613"/>
    <tableColumn id="6625" name="Coluna6614"/>
    <tableColumn id="6626" name="Coluna6615"/>
    <tableColumn id="6627" name="Coluna6616"/>
    <tableColumn id="6628" name="Coluna6617"/>
    <tableColumn id="6629" name="Coluna6618"/>
    <tableColumn id="6630" name="Coluna6619"/>
    <tableColumn id="6631" name="Coluna6620"/>
    <tableColumn id="6632" name="Coluna6621"/>
    <tableColumn id="6633" name="Coluna6622"/>
    <tableColumn id="6634" name="Coluna6623"/>
    <tableColumn id="6635" name="Coluna6624"/>
    <tableColumn id="6636" name="Coluna6625"/>
    <tableColumn id="6637" name="Coluna6626"/>
    <tableColumn id="6638" name="Coluna6627"/>
    <tableColumn id="6639" name="Coluna6628"/>
    <tableColumn id="6640" name="Coluna6629"/>
    <tableColumn id="6641" name="Coluna6630"/>
    <tableColumn id="6642" name="Coluna6631"/>
    <tableColumn id="6643" name="Coluna6632"/>
    <tableColumn id="6644" name="Coluna6633"/>
    <tableColumn id="6645" name="Coluna6634"/>
    <tableColumn id="6646" name="Coluna6635"/>
    <tableColumn id="6647" name="Coluna6636"/>
    <tableColumn id="6648" name="Coluna6637"/>
    <tableColumn id="6649" name="Coluna6638"/>
    <tableColumn id="6650" name="Coluna6639"/>
    <tableColumn id="6651" name="Coluna6640"/>
    <tableColumn id="6652" name="Coluna6641"/>
    <tableColumn id="6653" name="Coluna6642"/>
    <tableColumn id="6654" name="Coluna6643"/>
    <tableColumn id="6655" name="Coluna6644"/>
    <tableColumn id="6656" name="Coluna6645"/>
    <tableColumn id="6657" name="Coluna6646"/>
    <tableColumn id="6658" name="Coluna6647"/>
    <tableColumn id="6659" name="Coluna6648"/>
    <tableColumn id="6660" name="Coluna6649"/>
    <tableColumn id="6661" name="Coluna6650"/>
    <tableColumn id="6662" name="Coluna6651"/>
    <tableColumn id="6663" name="Coluna6652"/>
    <tableColumn id="6664" name="Coluna6653"/>
    <tableColumn id="6665" name="Coluna6654"/>
    <tableColumn id="6666" name="Coluna6655"/>
    <tableColumn id="6667" name="Coluna6656"/>
    <tableColumn id="6668" name="Coluna6657"/>
    <tableColumn id="6669" name="Coluna6658"/>
    <tableColumn id="6670" name="Coluna6659"/>
    <tableColumn id="6671" name="Coluna6660"/>
    <tableColumn id="6672" name="Coluna6661"/>
    <tableColumn id="6673" name="Coluna6662"/>
    <tableColumn id="6674" name="Coluna6663"/>
    <tableColumn id="6675" name="Coluna6664"/>
    <tableColumn id="6676" name="Coluna6665"/>
    <tableColumn id="6677" name="Coluna6666"/>
    <tableColumn id="6678" name="Coluna6667"/>
    <tableColumn id="6679" name="Coluna6668"/>
    <tableColumn id="6680" name="Coluna6669"/>
    <tableColumn id="6681" name="Coluna6670"/>
    <tableColumn id="6682" name="Coluna6671"/>
    <tableColumn id="6683" name="Coluna6672"/>
    <tableColumn id="6684" name="Coluna6673"/>
    <tableColumn id="6685" name="Coluna6674"/>
    <tableColumn id="6686" name="Coluna6675"/>
    <tableColumn id="6687" name="Coluna6676"/>
    <tableColumn id="6688" name="Coluna6677"/>
    <tableColumn id="6689" name="Coluna6678"/>
    <tableColumn id="6690" name="Coluna6679"/>
    <tableColumn id="6691" name="Coluna6680"/>
    <tableColumn id="6692" name="Coluna6681"/>
    <tableColumn id="6693" name="Coluna6682"/>
    <tableColumn id="6694" name="Coluna6683"/>
    <tableColumn id="6695" name="Coluna6684"/>
    <tableColumn id="6696" name="Coluna6685"/>
    <tableColumn id="6697" name="Coluna6686"/>
    <tableColumn id="6698" name="Coluna6687"/>
    <tableColumn id="6699" name="Coluna6688"/>
    <tableColumn id="6700" name="Coluna6689"/>
    <tableColumn id="6701" name="Coluna6690"/>
    <tableColumn id="6702" name="Coluna6691"/>
    <tableColumn id="6703" name="Coluna6692"/>
    <tableColumn id="6704" name="Coluna6693"/>
    <tableColumn id="6705" name="Coluna6694"/>
    <tableColumn id="6706" name="Coluna6695"/>
    <tableColumn id="6707" name="Coluna6696"/>
    <tableColumn id="6708" name="Coluna6697"/>
    <tableColumn id="6709" name="Coluna6698"/>
    <tableColumn id="6710" name="Coluna6699"/>
    <tableColumn id="6711" name="Coluna6700"/>
    <tableColumn id="6712" name="Coluna6701"/>
    <tableColumn id="6713" name="Coluna6702"/>
    <tableColumn id="6714" name="Coluna6703"/>
    <tableColumn id="6715" name="Coluna6704"/>
    <tableColumn id="6716" name="Coluna6705"/>
    <tableColumn id="6717" name="Coluna6706"/>
    <tableColumn id="6718" name="Coluna6707"/>
    <tableColumn id="6719" name="Coluna6708"/>
    <tableColumn id="6720" name="Coluna6709"/>
    <tableColumn id="6721" name="Coluna6710"/>
    <tableColumn id="6722" name="Coluna6711"/>
    <tableColumn id="6723" name="Coluna6712"/>
    <tableColumn id="6724" name="Coluna6713"/>
    <tableColumn id="6725" name="Coluna6714"/>
    <tableColumn id="6726" name="Coluna6715"/>
    <tableColumn id="6727" name="Coluna6716"/>
    <tableColumn id="6728" name="Coluna6717"/>
    <tableColumn id="6729" name="Coluna6718"/>
    <tableColumn id="6730" name="Coluna6719"/>
    <tableColumn id="6731" name="Coluna6720"/>
    <tableColumn id="6732" name="Coluna6721"/>
    <tableColumn id="6733" name="Coluna6722"/>
    <tableColumn id="6734" name="Coluna6723"/>
    <tableColumn id="6735" name="Coluna6724"/>
    <tableColumn id="6736" name="Coluna6725"/>
    <tableColumn id="6737" name="Coluna6726"/>
    <tableColumn id="6738" name="Coluna6727"/>
    <tableColumn id="6739" name="Coluna6728"/>
    <tableColumn id="6740" name="Coluna6729"/>
    <tableColumn id="6741" name="Coluna6730"/>
    <tableColumn id="6742" name="Coluna6731"/>
    <tableColumn id="6743" name="Coluna6732"/>
    <tableColumn id="6744" name="Coluna6733"/>
    <tableColumn id="6745" name="Coluna6734"/>
    <tableColumn id="6746" name="Coluna6735"/>
    <tableColumn id="6747" name="Coluna6736"/>
    <tableColumn id="6748" name="Coluna6737"/>
    <tableColumn id="6749" name="Coluna6738"/>
    <tableColumn id="6750" name="Coluna6739"/>
    <tableColumn id="6751" name="Coluna6740"/>
    <tableColumn id="6752" name="Coluna6741"/>
    <tableColumn id="6753" name="Coluna6742"/>
    <tableColumn id="6754" name="Coluna6743"/>
    <tableColumn id="6755" name="Coluna6744"/>
    <tableColumn id="6756" name="Coluna6745"/>
    <tableColumn id="6757" name="Coluna6746"/>
    <tableColumn id="6758" name="Coluna6747"/>
    <tableColumn id="6759" name="Coluna6748"/>
    <tableColumn id="6760" name="Coluna6749"/>
    <tableColumn id="6761" name="Coluna6750"/>
    <tableColumn id="6762" name="Coluna6751"/>
    <tableColumn id="6763" name="Coluna6752"/>
    <tableColumn id="6764" name="Coluna6753"/>
    <tableColumn id="6765" name="Coluna6754"/>
    <tableColumn id="6766" name="Coluna6755"/>
    <tableColumn id="6767" name="Coluna6756"/>
    <tableColumn id="6768" name="Coluna6757"/>
    <tableColumn id="6769" name="Coluna6758"/>
    <tableColumn id="6770" name="Coluna6759"/>
    <tableColumn id="6771" name="Coluna6760"/>
    <tableColumn id="6772" name="Coluna6761"/>
    <tableColumn id="6773" name="Coluna6762"/>
    <tableColumn id="6774" name="Coluna6763"/>
    <tableColumn id="6775" name="Coluna6764"/>
    <tableColumn id="6776" name="Coluna6765"/>
    <tableColumn id="6777" name="Coluna6766"/>
    <tableColumn id="6778" name="Coluna6767"/>
    <tableColumn id="6779" name="Coluna6768"/>
    <tableColumn id="6780" name="Coluna6769"/>
    <tableColumn id="6781" name="Coluna6770"/>
    <tableColumn id="6782" name="Coluna6771"/>
    <tableColumn id="6783" name="Coluna6772"/>
    <tableColumn id="6784" name="Coluna6773"/>
    <tableColumn id="6785" name="Coluna6774"/>
    <tableColumn id="6786" name="Coluna6775"/>
    <tableColumn id="6787" name="Coluna6776"/>
    <tableColumn id="6788" name="Coluna6777"/>
    <tableColumn id="6789" name="Coluna6778"/>
    <tableColumn id="6790" name="Coluna6779"/>
    <tableColumn id="6791" name="Coluna6780"/>
    <tableColumn id="6792" name="Coluna6781"/>
    <tableColumn id="6793" name="Coluna6782"/>
    <tableColumn id="6794" name="Coluna6783"/>
    <tableColumn id="6795" name="Coluna6784"/>
    <tableColumn id="6796" name="Coluna6785"/>
    <tableColumn id="6797" name="Coluna6786"/>
    <tableColumn id="6798" name="Coluna6787"/>
    <tableColumn id="6799" name="Coluna6788"/>
    <tableColumn id="6800" name="Coluna6789"/>
    <tableColumn id="6801" name="Coluna6790"/>
    <tableColumn id="6802" name="Coluna6791"/>
    <tableColumn id="6803" name="Coluna6792"/>
    <tableColumn id="6804" name="Coluna6793"/>
    <tableColumn id="6805" name="Coluna6794"/>
    <tableColumn id="6806" name="Coluna6795"/>
    <tableColumn id="6807" name="Coluna6796"/>
    <tableColumn id="6808" name="Coluna6797"/>
    <tableColumn id="6809" name="Coluna6798"/>
    <tableColumn id="6810" name="Coluna6799"/>
    <tableColumn id="6811" name="Coluna6800"/>
    <tableColumn id="6812" name="Coluna6801"/>
    <tableColumn id="6813" name="Coluna6802"/>
    <tableColumn id="6814" name="Coluna6803"/>
    <tableColumn id="6815" name="Coluna6804"/>
    <tableColumn id="6816" name="Coluna6805"/>
    <tableColumn id="6817" name="Coluna6806"/>
    <tableColumn id="6818" name="Coluna6807"/>
    <tableColumn id="6819" name="Coluna6808"/>
    <tableColumn id="6820" name="Coluna6809"/>
    <tableColumn id="6821" name="Coluna6810"/>
    <tableColumn id="6822" name="Coluna6811"/>
    <tableColumn id="6823" name="Coluna6812"/>
    <tableColumn id="6824" name="Coluna6813"/>
    <tableColumn id="6825" name="Coluna6814"/>
    <tableColumn id="6826" name="Coluna6815"/>
    <tableColumn id="6827" name="Coluna6816"/>
    <tableColumn id="6828" name="Coluna6817"/>
    <tableColumn id="6829" name="Coluna6818"/>
    <tableColumn id="6830" name="Coluna6819"/>
    <tableColumn id="6831" name="Coluna6820"/>
    <tableColumn id="6832" name="Coluna6821"/>
    <tableColumn id="6833" name="Coluna6822"/>
    <tableColumn id="6834" name="Coluna6823"/>
    <tableColumn id="6835" name="Coluna6824"/>
    <tableColumn id="6836" name="Coluna6825"/>
    <tableColumn id="6837" name="Coluna6826"/>
    <tableColumn id="6838" name="Coluna6827"/>
    <tableColumn id="6839" name="Coluna6828"/>
    <tableColumn id="6840" name="Coluna6829"/>
    <tableColumn id="6841" name="Coluna6830"/>
    <tableColumn id="6842" name="Coluna6831"/>
    <tableColumn id="6843" name="Coluna6832"/>
    <tableColumn id="6844" name="Coluna6833"/>
    <tableColumn id="6845" name="Coluna6834"/>
    <tableColumn id="6846" name="Coluna6835"/>
    <tableColumn id="6847" name="Coluna6836"/>
    <tableColumn id="6848" name="Coluna6837"/>
    <tableColumn id="6849" name="Coluna6838"/>
    <tableColumn id="6850" name="Coluna6839"/>
    <tableColumn id="6851" name="Coluna6840"/>
    <tableColumn id="6852" name="Coluna6841"/>
    <tableColumn id="6853" name="Coluna6842"/>
    <tableColumn id="6854" name="Coluna6843"/>
    <tableColumn id="6855" name="Coluna6844"/>
    <tableColumn id="6856" name="Coluna6845"/>
    <tableColumn id="6857" name="Coluna6846"/>
    <tableColumn id="6858" name="Coluna6847"/>
    <tableColumn id="6859" name="Coluna6848"/>
    <tableColumn id="6860" name="Coluna6849"/>
    <tableColumn id="6861" name="Coluna6850"/>
    <tableColumn id="6862" name="Coluna6851"/>
    <tableColumn id="6863" name="Coluna6852"/>
    <tableColumn id="6864" name="Coluna6853"/>
    <tableColumn id="6865" name="Coluna6854"/>
    <tableColumn id="6866" name="Coluna6855"/>
    <tableColumn id="6867" name="Coluna6856"/>
    <tableColumn id="6868" name="Coluna6857"/>
    <tableColumn id="6869" name="Coluna6858"/>
    <tableColumn id="6870" name="Coluna6859"/>
    <tableColumn id="6871" name="Coluna6860"/>
    <tableColumn id="6872" name="Coluna6861"/>
    <tableColumn id="6873" name="Coluna6862"/>
    <tableColumn id="6874" name="Coluna6863"/>
    <tableColumn id="6875" name="Coluna6864"/>
    <tableColumn id="6876" name="Coluna6865"/>
    <tableColumn id="6877" name="Coluna6866"/>
    <tableColumn id="6878" name="Coluna6867"/>
    <tableColumn id="6879" name="Coluna6868"/>
    <tableColumn id="6880" name="Coluna6869"/>
    <tableColumn id="6881" name="Coluna6870"/>
    <tableColumn id="6882" name="Coluna6871"/>
    <tableColumn id="6883" name="Coluna6872"/>
    <tableColumn id="6884" name="Coluna6873"/>
    <tableColumn id="6885" name="Coluna6874"/>
    <tableColumn id="6886" name="Coluna6875"/>
    <tableColumn id="6887" name="Coluna6876"/>
    <tableColumn id="6888" name="Coluna6877"/>
    <tableColumn id="6889" name="Coluna6878"/>
    <tableColumn id="6890" name="Coluna6879"/>
    <tableColumn id="6891" name="Coluna6880"/>
    <tableColumn id="6892" name="Coluna6881"/>
    <tableColumn id="6893" name="Coluna6882"/>
    <tableColumn id="6894" name="Coluna6883"/>
    <tableColumn id="6895" name="Coluna6884"/>
    <tableColumn id="6896" name="Coluna6885"/>
    <tableColumn id="6897" name="Coluna6886"/>
    <tableColumn id="6898" name="Coluna6887"/>
    <tableColumn id="6899" name="Coluna6888"/>
    <tableColumn id="6900" name="Coluna6889"/>
    <tableColumn id="6901" name="Coluna6890"/>
    <tableColumn id="6902" name="Coluna6891"/>
    <tableColumn id="6903" name="Coluna6892"/>
    <tableColumn id="6904" name="Coluna6893"/>
    <tableColumn id="6905" name="Coluna6894"/>
    <tableColumn id="6906" name="Coluna6895"/>
    <tableColumn id="6907" name="Coluna6896"/>
    <tableColumn id="6908" name="Coluna6897"/>
    <tableColumn id="6909" name="Coluna6898"/>
    <tableColumn id="6910" name="Coluna6899"/>
    <tableColumn id="6911" name="Coluna6900"/>
    <tableColumn id="6912" name="Coluna6901"/>
    <tableColumn id="6913" name="Coluna6902"/>
    <tableColumn id="6914" name="Coluna6903"/>
    <tableColumn id="6915" name="Coluna6904"/>
    <tableColumn id="6916" name="Coluna6905"/>
    <tableColumn id="6917" name="Coluna6906"/>
    <tableColumn id="6918" name="Coluna6907"/>
    <tableColumn id="6919" name="Coluna6908"/>
    <tableColumn id="6920" name="Coluna6909"/>
    <tableColumn id="6921" name="Coluna6910"/>
    <tableColumn id="6922" name="Coluna6911"/>
    <tableColumn id="6923" name="Coluna6912"/>
    <tableColumn id="6924" name="Coluna6913"/>
    <tableColumn id="6925" name="Coluna6914"/>
    <tableColumn id="6926" name="Coluna6915"/>
    <tableColumn id="6927" name="Coluna6916"/>
    <tableColumn id="6928" name="Coluna6917"/>
    <tableColumn id="6929" name="Coluna6918"/>
    <tableColumn id="6930" name="Coluna6919"/>
    <tableColumn id="6931" name="Coluna6920"/>
    <tableColumn id="6932" name="Coluna6921"/>
    <tableColumn id="6933" name="Coluna6922"/>
    <tableColumn id="6934" name="Coluna6923"/>
    <tableColumn id="6935" name="Coluna6924"/>
    <tableColumn id="6936" name="Coluna6925"/>
    <tableColumn id="6937" name="Coluna6926"/>
    <tableColumn id="6938" name="Coluna6927"/>
    <tableColumn id="6939" name="Coluna6928"/>
    <tableColumn id="6940" name="Coluna6929"/>
    <tableColumn id="6941" name="Coluna6930"/>
    <tableColumn id="6942" name="Coluna6931"/>
    <tableColumn id="6943" name="Coluna6932"/>
    <tableColumn id="6944" name="Coluna6933"/>
    <tableColumn id="6945" name="Coluna6934"/>
    <tableColumn id="6946" name="Coluna6935"/>
    <tableColumn id="6947" name="Coluna6936"/>
    <tableColumn id="6948" name="Coluna6937"/>
    <tableColumn id="6949" name="Coluna6938"/>
    <tableColumn id="6950" name="Coluna6939"/>
    <tableColumn id="6951" name="Coluna6940"/>
    <tableColumn id="6952" name="Coluna6941"/>
    <tableColumn id="6953" name="Coluna6942"/>
    <tableColumn id="6954" name="Coluna6943"/>
    <tableColumn id="6955" name="Coluna6944"/>
    <tableColumn id="6956" name="Coluna6945"/>
    <tableColumn id="6957" name="Coluna6946"/>
    <tableColumn id="6958" name="Coluna6947"/>
    <tableColumn id="6959" name="Coluna6948"/>
    <tableColumn id="6960" name="Coluna6949"/>
    <tableColumn id="6961" name="Coluna6950"/>
    <tableColumn id="6962" name="Coluna6951"/>
    <tableColumn id="6963" name="Coluna6952"/>
    <tableColumn id="6964" name="Coluna6953"/>
    <tableColumn id="6965" name="Coluna6954"/>
    <tableColumn id="6966" name="Coluna6955"/>
    <tableColumn id="6967" name="Coluna6956"/>
    <tableColumn id="6968" name="Coluna6957"/>
    <tableColumn id="6969" name="Coluna6958"/>
    <tableColumn id="6970" name="Coluna6959"/>
    <tableColumn id="6971" name="Coluna6960"/>
    <tableColumn id="6972" name="Coluna6961"/>
    <tableColumn id="6973" name="Coluna6962"/>
    <tableColumn id="6974" name="Coluna6963"/>
    <tableColumn id="6975" name="Coluna6964"/>
    <tableColumn id="6976" name="Coluna6965"/>
    <tableColumn id="6977" name="Coluna6966"/>
    <tableColumn id="6978" name="Coluna6967"/>
    <tableColumn id="6979" name="Coluna6968"/>
    <tableColumn id="6980" name="Coluna6969"/>
    <tableColumn id="6981" name="Coluna6970"/>
    <tableColumn id="6982" name="Coluna6971"/>
    <tableColumn id="6983" name="Coluna6972"/>
    <tableColumn id="6984" name="Coluna6973"/>
    <tableColumn id="6985" name="Coluna6974"/>
    <tableColumn id="6986" name="Coluna6975"/>
    <tableColumn id="6987" name="Coluna6976"/>
    <tableColumn id="6988" name="Coluna6977"/>
    <tableColumn id="6989" name="Coluna6978"/>
    <tableColumn id="6990" name="Coluna6979"/>
    <tableColumn id="6991" name="Coluna6980"/>
    <tableColumn id="6992" name="Coluna6981"/>
    <tableColumn id="6993" name="Coluna6982"/>
    <tableColumn id="6994" name="Coluna6983"/>
    <tableColumn id="6995" name="Coluna6984"/>
    <tableColumn id="6996" name="Coluna6985"/>
    <tableColumn id="6997" name="Coluna6986"/>
    <tableColumn id="6998" name="Coluna6987"/>
    <tableColumn id="6999" name="Coluna6988"/>
    <tableColumn id="7000" name="Coluna6989"/>
    <tableColumn id="7001" name="Coluna6990"/>
    <tableColumn id="7002" name="Coluna6991"/>
    <tableColumn id="7003" name="Coluna6992"/>
    <tableColumn id="7004" name="Coluna6993"/>
    <tableColumn id="7005" name="Coluna6994"/>
    <tableColumn id="7006" name="Coluna6995"/>
    <tableColumn id="7007" name="Coluna6996"/>
    <tableColumn id="7008" name="Coluna6997"/>
    <tableColumn id="7009" name="Coluna6998"/>
    <tableColumn id="7010" name="Coluna6999"/>
    <tableColumn id="7011" name="Coluna7000"/>
    <tableColumn id="7012" name="Coluna7001"/>
    <tableColumn id="7013" name="Coluna7002"/>
    <tableColumn id="7014" name="Coluna7003"/>
    <tableColumn id="7015" name="Coluna7004"/>
    <tableColumn id="7016" name="Coluna7005"/>
    <tableColumn id="7017" name="Coluna7006"/>
    <tableColumn id="7018" name="Coluna7007"/>
    <tableColumn id="7019" name="Coluna7008"/>
    <tableColumn id="7020" name="Coluna7009"/>
    <tableColumn id="7021" name="Coluna7010"/>
    <tableColumn id="7022" name="Coluna7011"/>
    <tableColumn id="7023" name="Coluna7012"/>
    <tableColumn id="7024" name="Coluna7013"/>
    <tableColumn id="7025" name="Coluna7014"/>
    <tableColumn id="7026" name="Coluna7015"/>
    <tableColumn id="7027" name="Coluna7016"/>
    <tableColumn id="7028" name="Coluna7017"/>
    <tableColumn id="7029" name="Coluna7018"/>
    <tableColumn id="7030" name="Coluna7019"/>
    <tableColumn id="7031" name="Coluna7020"/>
    <tableColumn id="7032" name="Coluna7021"/>
    <tableColumn id="7033" name="Coluna7022"/>
    <tableColumn id="7034" name="Coluna7023"/>
    <tableColumn id="7035" name="Coluna7024"/>
    <tableColumn id="7036" name="Coluna7025"/>
    <tableColumn id="7037" name="Coluna7026"/>
    <tableColumn id="7038" name="Coluna7027"/>
    <tableColumn id="7039" name="Coluna7028"/>
    <tableColumn id="7040" name="Coluna7029"/>
    <tableColumn id="7041" name="Coluna7030"/>
    <tableColumn id="7042" name="Coluna7031"/>
    <tableColumn id="7043" name="Coluna7032"/>
    <tableColumn id="7044" name="Coluna7033"/>
    <tableColumn id="7045" name="Coluna7034"/>
    <tableColumn id="7046" name="Coluna7035"/>
    <tableColumn id="7047" name="Coluna7036"/>
    <tableColumn id="7048" name="Coluna7037"/>
    <tableColumn id="7049" name="Coluna7038"/>
    <tableColumn id="7050" name="Coluna7039"/>
    <tableColumn id="7051" name="Coluna7040"/>
    <tableColumn id="7052" name="Coluna7041"/>
    <tableColumn id="7053" name="Coluna7042"/>
    <tableColumn id="7054" name="Coluna7043"/>
    <tableColumn id="7055" name="Coluna7044"/>
    <tableColumn id="7056" name="Coluna7045"/>
    <tableColumn id="7057" name="Coluna7046"/>
    <tableColumn id="7058" name="Coluna7047"/>
    <tableColumn id="7059" name="Coluna7048"/>
    <tableColumn id="7060" name="Coluna7049"/>
    <tableColumn id="7061" name="Coluna7050"/>
    <tableColumn id="7062" name="Coluna7051"/>
    <tableColumn id="7063" name="Coluna7052"/>
    <tableColumn id="7064" name="Coluna7053"/>
    <tableColumn id="7065" name="Coluna7054"/>
    <tableColumn id="7066" name="Coluna7055"/>
    <tableColumn id="7067" name="Coluna7056"/>
    <tableColumn id="7068" name="Coluna7057"/>
    <tableColumn id="7069" name="Coluna7058"/>
    <tableColumn id="7070" name="Coluna7059"/>
    <tableColumn id="7071" name="Coluna7060"/>
    <tableColumn id="7072" name="Coluna7061"/>
    <tableColumn id="7073" name="Coluna7062"/>
    <tableColumn id="7074" name="Coluna7063"/>
    <tableColumn id="7075" name="Coluna7064"/>
    <tableColumn id="7076" name="Coluna7065"/>
    <tableColumn id="7077" name="Coluna7066"/>
    <tableColumn id="7078" name="Coluna7067"/>
    <tableColumn id="7079" name="Coluna7068"/>
    <tableColumn id="7080" name="Coluna7069"/>
    <tableColumn id="7081" name="Coluna7070"/>
    <tableColumn id="7082" name="Coluna7071"/>
    <tableColumn id="7083" name="Coluna7072"/>
    <tableColumn id="7084" name="Coluna7073"/>
    <tableColumn id="7085" name="Coluna7074"/>
    <tableColumn id="7086" name="Coluna7075"/>
    <tableColumn id="7087" name="Coluna7076"/>
    <tableColumn id="7088" name="Coluna7077"/>
    <tableColumn id="7089" name="Coluna7078"/>
    <tableColumn id="7090" name="Coluna7079"/>
    <tableColumn id="7091" name="Coluna7080"/>
    <tableColumn id="7092" name="Coluna7081"/>
    <tableColumn id="7093" name="Coluna7082"/>
    <tableColumn id="7094" name="Coluna7083"/>
    <tableColumn id="7095" name="Coluna7084"/>
    <tableColumn id="7096" name="Coluna7085"/>
    <tableColumn id="7097" name="Coluna7086"/>
    <tableColumn id="7098" name="Coluna7087"/>
    <tableColumn id="7099" name="Coluna7088"/>
    <tableColumn id="7100" name="Coluna7089"/>
    <tableColumn id="7101" name="Coluna7090"/>
    <tableColumn id="7102" name="Coluna7091"/>
    <tableColumn id="7103" name="Coluna7092"/>
    <tableColumn id="7104" name="Coluna7093"/>
    <tableColumn id="7105" name="Coluna7094"/>
    <tableColumn id="7106" name="Coluna7095"/>
    <tableColumn id="7107" name="Coluna7096"/>
    <tableColumn id="7108" name="Coluna7097"/>
    <tableColumn id="7109" name="Coluna7098"/>
    <tableColumn id="7110" name="Coluna7099"/>
    <tableColumn id="7111" name="Coluna7100"/>
    <tableColumn id="7112" name="Coluna7101"/>
    <tableColumn id="7113" name="Coluna7102"/>
    <tableColumn id="7114" name="Coluna7103"/>
    <tableColumn id="7115" name="Coluna7104"/>
    <tableColumn id="7116" name="Coluna7105"/>
    <tableColumn id="7117" name="Coluna7106"/>
    <tableColumn id="7118" name="Coluna7107"/>
    <tableColumn id="7119" name="Coluna7108"/>
    <tableColumn id="7120" name="Coluna7109"/>
    <tableColumn id="7121" name="Coluna7110"/>
    <tableColumn id="7122" name="Coluna7111"/>
    <tableColumn id="7123" name="Coluna7112"/>
    <tableColumn id="7124" name="Coluna7113"/>
    <tableColumn id="7125" name="Coluna7114"/>
    <tableColumn id="7126" name="Coluna7115"/>
    <tableColumn id="7127" name="Coluna7116"/>
    <tableColumn id="7128" name="Coluna7117"/>
    <tableColumn id="7129" name="Coluna7118"/>
    <tableColumn id="7130" name="Coluna7119"/>
    <tableColumn id="7131" name="Coluna7120"/>
    <tableColumn id="7132" name="Coluna7121"/>
    <tableColumn id="7133" name="Coluna7122"/>
    <tableColumn id="7134" name="Coluna7123"/>
    <tableColumn id="7135" name="Coluna7124"/>
    <tableColumn id="7136" name="Coluna7125"/>
    <tableColumn id="7137" name="Coluna7126"/>
    <tableColumn id="7138" name="Coluna7127"/>
    <tableColumn id="7139" name="Coluna7128"/>
    <tableColumn id="7140" name="Coluna7129"/>
    <tableColumn id="7141" name="Coluna7130"/>
    <tableColumn id="7142" name="Coluna7131"/>
    <tableColumn id="7143" name="Coluna7132"/>
    <tableColumn id="7144" name="Coluna7133"/>
    <tableColumn id="7145" name="Coluna7134"/>
    <tableColumn id="7146" name="Coluna7135"/>
    <tableColumn id="7147" name="Coluna7136"/>
    <tableColumn id="7148" name="Coluna7137"/>
    <tableColumn id="7149" name="Coluna7138"/>
    <tableColumn id="7150" name="Coluna7139"/>
    <tableColumn id="7151" name="Coluna7140"/>
    <tableColumn id="7152" name="Coluna7141"/>
    <tableColumn id="7153" name="Coluna7142"/>
    <tableColumn id="7154" name="Coluna7143"/>
    <tableColumn id="7155" name="Coluna7144"/>
    <tableColumn id="7156" name="Coluna7145"/>
    <tableColumn id="7157" name="Coluna7146"/>
    <tableColumn id="7158" name="Coluna7147"/>
    <tableColumn id="7159" name="Coluna7148"/>
    <tableColumn id="7160" name="Coluna7149"/>
    <tableColumn id="7161" name="Coluna7150"/>
    <tableColumn id="7162" name="Coluna7151"/>
    <tableColumn id="7163" name="Coluna7152"/>
    <tableColumn id="7164" name="Coluna7153"/>
    <tableColumn id="7165" name="Coluna7154"/>
    <tableColumn id="7166" name="Coluna7155"/>
    <tableColumn id="7167" name="Coluna7156"/>
    <tableColumn id="7168" name="Coluna7157"/>
    <tableColumn id="7169" name="Coluna7158"/>
    <tableColumn id="7170" name="Coluna7159"/>
    <tableColumn id="7171" name="Coluna7160"/>
    <tableColumn id="7172" name="Coluna7161"/>
    <tableColumn id="7173" name="Coluna7162"/>
    <tableColumn id="7174" name="Coluna7163"/>
    <tableColumn id="7175" name="Coluna7164"/>
    <tableColumn id="7176" name="Coluna7165"/>
    <tableColumn id="7177" name="Coluna7166"/>
    <tableColumn id="7178" name="Coluna7167"/>
    <tableColumn id="7179" name="Coluna7168"/>
    <tableColumn id="7180" name="Coluna7169"/>
    <tableColumn id="7181" name="Coluna7170"/>
    <tableColumn id="7182" name="Coluna7171"/>
    <tableColumn id="7183" name="Coluna7172"/>
    <tableColumn id="7184" name="Coluna7173"/>
    <tableColumn id="7185" name="Coluna7174"/>
    <tableColumn id="7186" name="Coluna7175"/>
    <tableColumn id="7187" name="Coluna7176"/>
    <tableColumn id="7188" name="Coluna7177"/>
    <tableColumn id="7189" name="Coluna7178"/>
    <tableColumn id="7190" name="Coluna7179"/>
    <tableColumn id="7191" name="Coluna7180"/>
    <tableColumn id="7192" name="Coluna7181"/>
    <tableColumn id="7193" name="Coluna7182"/>
    <tableColumn id="7194" name="Coluna7183"/>
    <tableColumn id="7195" name="Coluna7184"/>
    <tableColumn id="7196" name="Coluna7185"/>
    <tableColumn id="7197" name="Coluna7186"/>
    <tableColumn id="7198" name="Coluna7187"/>
    <tableColumn id="7199" name="Coluna7188"/>
    <tableColumn id="7200" name="Coluna7189"/>
    <tableColumn id="7201" name="Coluna7190"/>
    <tableColumn id="7202" name="Coluna7191"/>
    <tableColumn id="7203" name="Coluna7192"/>
    <tableColumn id="7204" name="Coluna7193"/>
    <tableColumn id="7205" name="Coluna7194"/>
    <tableColumn id="7206" name="Coluna7195"/>
    <tableColumn id="7207" name="Coluna7196"/>
    <tableColumn id="7208" name="Coluna7197"/>
    <tableColumn id="7209" name="Coluna7198"/>
    <tableColumn id="7210" name="Coluna7199"/>
    <tableColumn id="7211" name="Coluna7200"/>
    <tableColumn id="7212" name="Coluna7201"/>
    <tableColumn id="7213" name="Coluna7202"/>
    <tableColumn id="7214" name="Coluna7203"/>
    <tableColumn id="7215" name="Coluna7204"/>
    <tableColumn id="7216" name="Coluna7205"/>
    <tableColumn id="7217" name="Coluna7206"/>
    <tableColumn id="7218" name="Coluna7207"/>
    <tableColumn id="7219" name="Coluna7208"/>
    <tableColumn id="7220" name="Coluna7209"/>
    <tableColumn id="7221" name="Coluna7210"/>
    <tableColumn id="7222" name="Coluna7211"/>
    <tableColumn id="7223" name="Coluna7212"/>
    <tableColumn id="7224" name="Coluna7213"/>
    <tableColumn id="7225" name="Coluna7214"/>
    <tableColumn id="7226" name="Coluna7215"/>
    <tableColumn id="7227" name="Coluna7216"/>
    <tableColumn id="7228" name="Coluna7217"/>
    <tableColumn id="7229" name="Coluna7218"/>
    <tableColumn id="7230" name="Coluna7219"/>
    <tableColumn id="7231" name="Coluna7220"/>
    <tableColumn id="7232" name="Coluna7221"/>
    <tableColumn id="7233" name="Coluna7222"/>
    <tableColumn id="7234" name="Coluna7223"/>
    <tableColumn id="7235" name="Coluna7224"/>
    <tableColumn id="7236" name="Coluna7225"/>
    <tableColumn id="7237" name="Coluna7226"/>
    <tableColumn id="7238" name="Coluna7227"/>
    <tableColumn id="7239" name="Coluna7228"/>
    <tableColumn id="7240" name="Coluna7229"/>
    <tableColumn id="7241" name="Coluna7230"/>
    <tableColumn id="7242" name="Coluna7231"/>
    <tableColumn id="7243" name="Coluna7232"/>
    <tableColumn id="7244" name="Coluna7233"/>
    <tableColumn id="7245" name="Coluna7234"/>
    <tableColumn id="7246" name="Coluna7235"/>
    <tableColumn id="7247" name="Coluna7236"/>
    <tableColumn id="7248" name="Coluna7237"/>
    <tableColumn id="7249" name="Coluna7238"/>
    <tableColumn id="7250" name="Coluna7239"/>
    <tableColumn id="7251" name="Coluna7240"/>
    <tableColumn id="7252" name="Coluna7241"/>
    <tableColumn id="7253" name="Coluna7242"/>
    <tableColumn id="7254" name="Coluna7243"/>
    <tableColumn id="7255" name="Coluna7244"/>
    <tableColumn id="7256" name="Coluna7245"/>
    <tableColumn id="7257" name="Coluna7246"/>
    <tableColumn id="7258" name="Coluna7247"/>
    <tableColumn id="7259" name="Coluna7248"/>
    <tableColumn id="7260" name="Coluna7249"/>
    <tableColumn id="7261" name="Coluna7250"/>
    <tableColumn id="7262" name="Coluna7251"/>
    <tableColumn id="7263" name="Coluna7252"/>
    <tableColumn id="7264" name="Coluna7253"/>
    <tableColumn id="7265" name="Coluna7254"/>
    <tableColumn id="7266" name="Coluna7255"/>
    <tableColumn id="7267" name="Coluna7256"/>
    <tableColumn id="7268" name="Coluna7257"/>
    <tableColumn id="7269" name="Coluna7258"/>
    <tableColumn id="7270" name="Coluna7259"/>
    <tableColumn id="7271" name="Coluna7260"/>
    <tableColumn id="7272" name="Coluna7261"/>
    <tableColumn id="7273" name="Coluna7262"/>
    <tableColumn id="7274" name="Coluna7263"/>
    <tableColumn id="7275" name="Coluna7264"/>
    <tableColumn id="7276" name="Coluna7265"/>
    <tableColumn id="7277" name="Coluna7266"/>
    <tableColumn id="7278" name="Coluna7267"/>
    <tableColumn id="7279" name="Coluna7268"/>
    <tableColumn id="7280" name="Coluna7269"/>
    <tableColumn id="7281" name="Coluna7270"/>
    <tableColumn id="7282" name="Coluna7271"/>
    <tableColumn id="7283" name="Coluna7272"/>
    <tableColumn id="7284" name="Coluna7273"/>
    <tableColumn id="7285" name="Coluna7274"/>
    <tableColumn id="7286" name="Coluna7275"/>
    <tableColumn id="7287" name="Coluna7276"/>
    <tableColumn id="7288" name="Coluna7277"/>
    <tableColumn id="7289" name="Coluna7278"/>
    <tableColumn id="7290" name="Coluna7279"/>
    <tableColumn id="7291" name="Coluna7280"/>
    <tableColumn id="7292" name="Coluna7281"/>
    <tableColumn id="7293" name="Coluna7282"/>
    <tableColumn id="7294" name="Coluna7283"/>
    <tableColumn id="7295" name="Coluna7284"/>
    <tableColumn id="7296" name="Coluna7285"/>
    <tableColumn id="7297" name="Coluna7286"/>
    <tableColumn id="7298" name="Coluna7287"/>
    <tableColumn id="7299" name="Coluna7288"/>
    <tableColumn id="7300" name="Coluna7289"/>
    <tableColumn id="7301" name="Coluna7290"/>
    <tableColumn id="7302" name="Coluna7291"/>
    <tableColumn id="7303" name="Coluna7292"/>
    <tableColumn id="7304" name="Coluna7293"/>
    <tableColumn id="7305" name="Coluna7294"/>
    <tableColumn id="7306" name="Coluna7295"/>
    <tableColumn id="7307" name="Coluna7296"/>
    <tableColumn id="7308" name="Coluna7297"/>
    <tableColumn id="7309" name="Coluna7298"/>
    <tableColumn id="7310" name="Coluna7299"/>
    <tableColumn id="7311" name="Coluna7300"/>
    <tableColumn id="7312" name="Coluna7301"/>
    <tableColumn id="7313" name="Coluna7302"/>
    <tableColumn id="7314" name="Coluna7303"/>
    <tableColumn id="7315" name="Coluna7304"/>
    <tableColumn id="7316" name="Coluna7305"/>
    <tableColumn id="7317" name="Coluna7306"/>
    <tableColumn id="7318" name="Coluna7307"/>
    <tableColumn id="7319" name="Coluna7308"/>
    <tableColumn id="7320" name="Coluna7309"/>
    <tableColumn id="7321" name="Coluna7310"/>
    <tableColumn id="7322" name="Coluna7311"/>
    <tableColumn id="7323" name="Coluna7312"/>
    <tableColumn id="7324" name="Coluna7313"/>
    <tableColumn id="7325" name="Coluna7314"/>
    <tableColumn id="7326" name="Coluna7315"/>
    <tableColumn id="7327" name="Coluna7316"/>
    <tableColumn id="7328" name="Coluna7317"/>
    <tableColumn id="7329" name="Coluna7318"/>
    <tableColumn id="7330" name="Coluna7319"/>
    <tableColumn id="7331" name="Coluna7320"/>
    <tableColumn id="7332" name="Coluna7321"/>
    <tableColumn id="7333" name="Coluna7322"/>
    <tableColumn id="7334" name="Coluna7323"/>
    <tableColumn id="7335" name="Coluna7324"/>
    <tableColumn id="7336" name="Coluna7325"/>
    <tableColumn id="7337" name="Coluna7326"/>
    <tableColumn id="7338" name="Coluna7327"/>
    <tableColumn id="7339" name="Coluna7328"/>
    <tableColumn id="7340" name="Coluna7329"/>
    <tableColumn id="7341" name="Coluna7330"/>
    <tableColumn id="7342" name="Coluna7331"/>
    <tableColumn id="7343" name="Coluna7332"/>
    <tableColumn id="7344" name="Coluna7333"/>
    <tableColumn id="7345" name="Coluna7334"/>
    <tableColumn id="7346" name="Coluna7335"/>
    <tableColumn id="7347" name="Coluna7336"/>
    <tableColumn id="7348" name="Coluna7337"/>
    <tableColumn id="7349" name="Coluna7338"/>
    <tableColumn id="7350" name="Coluna7339"/>
    <tableColumn id="7351" name="Coluna7340"/>
    <tableColumn id="7352" name="Coluna7341"/>
    <tableColumn id="7353" name="Coluna7342"/>
    <tableColumn id="7354" name="Coluna7343"/>
    <tableColumn id="7355" name="Coluna7344"/>
    <tableColumn id="7356" name="Coluna7345"/>
    <tableColumn id="7357" name="Coluna7346"/>
    <tableColumn id="7358" name="Coluna7347"/>
    <tableColumn id="7359" name="Coluna7348"/>
    <tableColumn id="7360" name="Coluna7349"/>
    <tableColumn id="7361" name="Coluna7350"/>
    <tableColumn id="7362" name="Coluna7351"/>
    <tableColumn id="7363" name="Coluna7352"/>
    <tableColumn id="7364" name="Coluna7353"/>
    <tableColumn id="7365" name="Coluna7354"/>
    <tableColumn id="7366" name="Coluna7355"/>
    <tableColumn id="7367" name="Coluna7356"/>
    <tableColumn id="7368" name="Coluna7357"/>
    <tableColumn id="7369" name="Coluna7358"/>
    <tableColumn id="7370" name="Coluna7359"/>
    <tableColumn id="7371" name="Coluna7360"/>
    <tableColumn id="7372" name="Coluna7361"/>
    <tableColumn id="7373" name="Coluna7362"/>
    <tableColumn id="7374" name="Coluna7363"/>
    <tableColumn id="7375" name="Coluna7364"/>
    <tableColumn id="7376" name="Coluna7365"/>
    <tableColumn id="7377" name="Coluna7366"/>
    <tableColumn id="7378" name="Coluna7367"/>
    <tableColumn id="7379" name="Coluna7368"/>
    <tableColumn id="7380" name="Coluna7369"/>
    <tableColumn id="7381" name="Coluna7370"/>
    <tableColumn id="7382" name="Coluna7371"/>
    <tableColumn id="7383" name="Coluna7372"/>
    <tableColumn id="7384" name="Coluna7373"/>
    <tableColumn id="7385" name="Coluna7374"/>
    <tableColumn id="7386" name="Coluna7375"/>
    <tableColumn id="7387" name="Coluna7376"/>
    <tableColumn id="7388" name="Coluna7377"/>
    <tableColumn id="7389" name="Coluna7378"/>
    <tableColumn id="7390" name="Coluna7379"/>
    <tableColumn id="7391" name="Coluna7380"/>
    <tableColumn id="7392" name="Coluna7381"/>
    <tableColumn id="7393" name="Coluna7382"/>
    <tableColumn id="7394" name="Coluna7383"/>
    <tableColumn id="7395" name="Coluna7384"/>
    <tableColumn id="7396" name="Coluna7385"/>
    <tableColumn id="7397" name="Coluna7386"/>
    <tableColumn id="7398" name="Coluna7387"/>
    <tableColumn id="7399" name="Coluna7388"/>
    <tableColumn id="7400" name="Coluna7389"/>
    <tableColumn id="7401" name="Coluna7390"/>
    <tableColumn id="7402" name="Coluna7391"/>
    <tableColumn id="7403" name="Coluna7392"/>
    <tableColumn id="7404" name="Coluna7393"/>
    <tableColumn id="7405" name="Coluna7394"/>
    <tableColumn id="7406" name="Coluna7395"/>
    <tableColumn id="7407" name="Coluna7396"/>
    <tableColumn id="7408" name="Coluna7397"/>
    <tableColumn id="7409" name="Coluna7398"/>
    <tableColumn id="7410" name="Coluna7399"/>
    <tableColumn id="7411" name="Coluna7400"/>
    <tableColumn id="7412" name="Coluna7401"/>
    <tableColumn id="7413" name="Coluna7402"/>
    <tableColumn id="7414" name="Coluna7403"/>
    <tableColumn id="7415" name="Coluna7404"/>
    <tableColumn id="7416" name="Coluna7405"/>
    <tableColumn id="7417" name="Coluna7406"/>
    <tableColumn id="7418" name="Coluna7407"/>
    <tableColumn id="7419" name="Coluna7408"/>
    <tableColumn id="7420" name="Coluna7409"/>
    <tableColumn id="7421" name="Coluna7410"/>
    <tableColumn id="7422" name="Coluna7411"/>
    <tableColumn id="7423" name="Coluna7412"/>
    <tableColumn id="7424" name="Coluna7413"/>
    <tableColumn id="7425" name="Coluna7414"/>
    <tableColumn id="7426" name="Coluna7415"/>
    <tableColumn id="7427" name="Coluna7416"/>
    <tableColumn id="7428" name="Coluna7417"/>
    <tableColumn id="7429" name="Coluna7418"/>
    <tableColumn id="7430" name="Coluna7419"/>
    <tableColumn id="7431" name="Coluna7420"/>
    <tableColumn id="7432" name="Coluna7421"/>
    <tableColumn id="7433" name="Coluna7422"/>
    <tableColumn id="7434" name="Coluna7423"/>
    <tableColumn id="7435" name="Coluna7424"/>
    <tableColumn id="7436" name="Coluna7425"/>
    <tableColumn id="7437" name="Coluna7426"/>
    <tableColumn id="7438" name="Coluna7427"/>
    <tableColumn id="7439" name="Coluna7428"/>
    <tableColumn id="7440" name="Coluna7429"/>
    <tableColumn id="7441" name="Coluna7430"/>
    <tableColumn id="7442" name="Coluna7431"/>
    <tableColumn id="7443" name="Coluna7432"/>
    <tableColumn id="7444" name="Coluna7433"/>
    <tableColumn id="7445" name="Coluna7434"/>
    <tableColumn id="7446" name="Coluna7435"/>
    <tableColumn id="7447" name="Coluna7436"/>
    <tableColumn id="7448" name="Coluna7437"/>
    <tableColumn id="7449" name="Coluna7438"/>
    <tableColumn id="7450" name="Coluna7439"/>
    <tableColumn id="7451" name="Coluna7440"/>
    <tableColumn id="7452" name="Coluna7441"/>
    <tableColumn id="7453" name="Coluna7442"/>
    <tableColumn id="7454" name="Coluna7443"/>
    <tableColumn id="7455" name="Coluna7444"/>
    <tableColumn id="7456" name="Coluna7445"/>
    <tableColumn id="7457" name="Coluna7446"/>
    <tableColumn id="7458" name="Coluna7447"/>
    <tableColumn id="7459" name="Coluna7448"/>
    <tableColumn id="7460" name="Coluna7449"/>
    <tableColumn id="7461" name="Coluna7450"/>
    <tableColumn id="7462" name="Coluna7451"/>
    <tableColumn id="7463" name="Coluna7452"/>
    <tableColumn id="7464" name="Coluna7453"/>
    <tableColumn id="7465" name="Coluna7454"/>
    <tableColumn id="7466" name="Coluna7455"/>
    <tableColumn id="7467" name="Coluna7456"/>
    <tableColumn id="7468" name="Coluna7457"/>
    <tableColumn id="7469" name="Coluna7458"/>
    <tableColumn id="7470" name="Coluna7459"/>
    <tableColumn id="7471" name="Coluna7460"/>
    <tableColumn id="7472" name="Coluna7461"/>
    <tableColumn id="7473" name="Coluna7462"/>
    <tableColumn id="7474" name="Coluna7463"/>
    <tableColumn id="7475" name="Coluna7464"/>
    <tableColumn id="7476" name="Coluna7465"/>
    <tableColumn id="7477" name="Coluna7466"/>
    <tableColumn id="7478" name="Coluna7467"/>
    <tableColumn id="7479" name="Coluna7468"/>
    <tableColumn id="7480" name="Coluna7469"/>
    <tableColumn id="7481" name="Coluna7470"/>
    <tableColumn id="7482" name="Coluna7471"/>
    <tableColumn id="7483" name="Coluna7472"/>
    <tableColumn id="7484" name="Coluna7473"/>
    <tableColumn id="7485" name="Coluna7474"/>
    <tableColumn id="7486" name="Coluna7475"/>
    <tableColumn id="7487" name="Coluna7476"/>
    <tableColumn id="7488" name="Coluna7477"/>
    <tableColumn id="7489" name="Coluna7478"/>
    <tableColumn id="7490" name="Coluna7479"/>
    <tableColumn id="7491" name="Coluna7480"/>
    <tableColumn id="7492" name="Coluna7481"/>
    <tableColumn id="7493" name="Coluna7482"/>
    <tableColumn id="7494" name="Coluna7483"/>
    <tableColumn id="7495" name="Coluna7484"/>
    <tableColumn id="7496" name="Coluna7485"/>
    <tableColumn id="7497" name="Coluna7486"/>
    <tableColumn id="7498" name="Coluna7487"/>
    <tableColumn id="7499" name="Coluna7488"/>
    <tableColumn id="7500" name="Coluna7489"/>
    <tableColumn id="7501" name="Coluna7490"/>
    <tableColumn id="7502" name="Coluna7491"/>
    <tableColumn id="7503" name="Coluna7492"/>
    <tableColumn id="7504" name="Coluna7493"/>
    <tableColumn id="7505" name="Coluna7494"/>
    <tableColumn id="7506" name="Coluna7495"/>
    <tableColumn id="7507" name="Coluna7496"/>
    <tableColumn id="7508" name="Coluna7497"/>
    <tableColumn id="7509" name="Coluna7498"/>
    <tableColumn id="7510" name="Coluna7499"/>
    <tableColumn id="7511" name="Coluna7500"/>
    <tableColumn id="7512" name="Coluna7501"/>
    <tableColumn id="7513" name="Coluna7502"/>
    <tableColumn id="7514" name="Coluna7503"/>
    <tableColumn id="7515" name="Coluna7504"/>
    <tableColumn id="7516" name="Coluna7505"/>
    <tableColumn id="7517" name="Coluna7506"/>
    <tableColumn id="7518" name="Coluna7507"/>
    <tableColumn id="7519" name="Coluna7508"/>
    <tableColumn id="7520" name="Coluna7509"/>
    <tableColumn id="7521" name="Coluna7510"/>
    <tableColumn id="7522" name="Coluna7511"/>
    <tableColumn id="7523" name="Coluna7512"/>
    <tableColumn id="7524" name="Coluna7513"/>
    <tableColumn id="7525" name="Coluna7514"/>
    <tableColumn id="7526" name="Coluna7515"/>
    <tableColumn id="7527" name="Coluna7516"/>
    <tableColumn id="7528" name="Coluna7517"/>
    <tableColumn id="7529" name="Coluna7518"/>
    <tableColumn id="7530" name="Coluna7519"/>
    <tableColumn id="7531" name="Coluna7520"/>
    <tableColumn id="7532" name="Coluna7521"/>
    <tableColumn id="7533" name="Coluna7522"/>
    <tableColumn id="7534" name="Coluna7523"/>
    <tableColumn id="7535" name="Coluna7524"/>
    <tableColumn id="7536" name="Coluna7525"/>
    <tableColumn id="7537" name="Coluna7526"/>
    <tableColumn id="7538" name="Coluna7527"/>
    <tableColumn id="7539" name="Coluna7528"/>
    <tableColumn id="7540" name="Coluna7529"/>
    <tableColumn id="7541" name="Coluna7530"/>
    <tableColumn id="7542" name="Coluna7531"/>
    <tableColumn id="7543" name="Coluna7532"/>
    <tableColumn id="7544" name="Coluna7533"/>
    <tableColumn id="7545" name="Coluna7534"/>
    <tableColumn id="7546" name="Coluna7535"/>
    <tableColumn id="7547" name="Coluna7536"/>
    <tableColumn id="7548" name="Coluna7537"/>
    <tableColumn id="7549" name="Coluna7538"/>
    <tableColumn id="7550" name="Coluna7539"/>
    <tableColumn id="7551" name="Coluna7540"/>
    <tableColumn id="7552" name="Coluna7541"/>
    <tableColumn id="7553" name="Coluna7542"/>
    <tableColumn id="7554" name="Coluna7543"/>
    <tableColumn id="7555" name="Coluna7544"/>
    <tableColumn id="7556" name="Coluna7545"/>
    <tableColumn id="7557" name="Coluna7546"/>
    <tableColumn id="7558" name="Coluna7547"/>
    <tableColumn id="7559" name="Coluna7548"/>
    <tableColumn id="7560" name="Coluna7549"/>
    <tableColumn id="7561" name="Coluna7550"/>
    <tableColumn id="7562" name="Coluna7551"/>
    <tableColumn id="7563" name="Coluna7552"/>
    <tableColumn id="7564" name="Coluna7553"/>
    <tableColumn id="7565" name="Coluna7554"/>
    <tableColumn id="7566" name="Coluna7555"/>
    <tableColumn id="7567" name="Coluna7556"/>
    <tableColumn id="7568" name="Coluna7557"/>
    <tableColumn id="7569" name="Coluna7558"/>
    <tableColumn id="7570" name="Coluna7559"/>
    <tableColumn id="7571" name="Coluna7560"/>
    <tableColumn id="7572" name="Coluna7561"/>
    <tableColumn id="7573" name="Coluna7562"/>
    <tableColumn id="7574" name="Coluna7563"/>
    <tableColumn id="7575" name="Coluna7564"/>
    <tableColumn id="7576" name="Coluna7565"/>
    <tableColumn id="7577" name="Coluna7566"/>
    <tableColumn id="7578" name="Coluna7567"/>
    <tableColumn id="7579" name="Coluna7568"/>
    <tableColumn id="7580" name="Coluna7569"/>
    <tableColumn id="7581" name="Coluna7570"/>
    <tableColumn id="7582" name="Coluna7571"/>
    <tableColumn id="7583" name="Coluna7572"/>
    <tableColumn id="7584" name="Coluna7573"/>
    <tableColumn id="7585" name="Coluna7574"/>
    <tableColumn id="7586" name="Coluna7575"/>
    <tableColumn id="7587" name="Coluna7576"/>
    <tableColumn id="7588" name="Coluna7577"/>
    <tableColumn id="7589" name="Coluna7578"/>
    <tableColumn id="7590" name="Coluna7579"/>
    <tableColumn id="7591" name="Coluna7580"/>
    <tableColumn id="7592" name="Coluna7581"/>
    <tableColumn id="7593" name="Coluna7582"/>
    <tableColumn id="7594" name="Coluna7583"/>
    <tableColumn id="7595" name="Coluna7584"/>
    <tableColumn id="7596" name="Coluna7585"/>
    <tableColumn id="7597" name="Coluna7586"/>
    <tableColumn id="7598" name="Coluna7587"/>
    <tableColumn id="7599" name="Coluna7588"/>
    <tableColumn id="7600" name="Coluna7589"/>
    <tableColumn id="7601" name="Coluna7590"/>
    <tableColumn id="7602" name="Coluna7591"/>
    <tableColumn id="7603" name="Coluna7592"/>
    <tableColumn id="7604" name="Coluna7593"/>
    <tableColumn id="7605" name="Coluna7594"/>
    <tableColumn id="7606" name="Coluna7595"/>
    <tableColumn id="7607" name="Coluna7596"/>
    <tableColumn id="7608" name="Coluna7597"/>
    <tableColumn id="7609" name="Coluna7598"/>
    <tableColumn id="7610" name="Coluna7599"/>
    <tableColumn id="7611" name="Coluna7600"/>
    <tableColumn id="7612" name="Coluna7601"/>
    <tableColumn id="7613" name="Coluna7602"/>
    <tableColumn id="7614" name="Coluna7603"/>
    <tableColumn id="7615" name="Coluna7604"/>
    <tableColumn id="7616" name="Coluna7605"/>
    <tableColumn id="7617" name="Coluna7606"/>
    <tableColumn id="7618" name="Coluna7607"/>
    <tableColumn id="7619" name="Coluna7608"/>
    <tableColumn id="7620" name="Coluna7609"/>
    <tableColumn id="7621" name="Coluna7610"/>
    <tableColumn id="7622" name="Coluna7611"/>
    <tableColumn id="7623" name="Coluna7612"/>
    <tableColumn id="7624" name="Coluna7613"/>
    <tableColumn id="7625" name="Coluna7614"/>
    <tableColumn id="7626" name="Coluna7615"/>
    <tableColumn id="7627" name="Coluna7616"/>
    <tableColumn id="7628" name="Coluna7617"/>
    <tableColumn id="7629" name="Coluna7618"/>
    <tableColumn id="7630" name="Coluna7619"/>
    <tableColumn id="7631" name="Coluna7620"/>
    <tableColumn id="7632" name="Coluna7621"/>
    <tableColumn id="7633" name="Coluna7622"/>
    <tableColumn id="7634" name="Coluna7623"/>
    <tableColumn id="7635" name="Coluna7624"/>
    <tableColumn id="7636" name="Coluna7625"/>
    <tableColumn id="7637" name="Coluna7626"/>
    <tableColumn id="7638" name="Coluna7627"/>
    <tableColumn id="7639" name="Coluna7628"/>
    <tableColumn id="7640" name="Coluna7629"/>
    <tableColumn id="7641" name="Coluna7630"/>
    <tableColumn id="7642" name="Coluna7631"/>
    <tableColumn id="7643" name="Coluna7632"/>
    <tableColumn id="7644" name="Coluna7633"/>
    <tableColumn id="7645" name="Coluna7634"/>
    <tableColumn id="7646" name="Coluna7635"/>
    <tableColumn id="7647" name="Coluna7636"/>
    <tableColumn id="7648" name="Coluna7637"/>
    <tableColumn id="7649" name="Coluna7638"/>
    <tableColumn id="7650" name="Coluna7639"/>
    <tableColumn id="7651" name="Coluna7640"/>
    <tableColumn id="7652" name="Coluna7641"/>
    <tableColumn id="7653" name="Coluna7642"/>
    <tableColumn id="7654" name="Coluna7643"/>
    <tableColumn id="7655" name="Coluna7644"/>
    <tableColumn id="7656" name="Coluna7645"/>
    <tableColumn id="7657" name="Coluna7646"/>
    <tableColumn id="7658" name="Coluna7647"/>
    <tableColumn id="7659" name="Coluna7648"/>
    <tableColumn id="7660" name="Coluna7649"/>
    <tableColumn id="7661" name="Coluna7650"/>
    <tableColumn id="7662" name="Coluna7651"/>
    <tableColumn id="7663" name="Coluna7652"/>
    <tableColumn id="7664" name="Coluna7653"/>
    <tableColumn id="7665" name="Coluna7654"/>
    <tableColumn id="7666" name="Coluna7655"/>
    <tableColumn id="7667" name="Coluna7656"/>
    <tableColumn id="7668" name="Coluna7657"/>
    <tableColumn id="7669" name="Coluna7658"/>
    <tableColumn id="7670" name="Coluna7659"/>
    <tableColumn id="7671" name="Coluna7660"/>
    <tableColumn id="7672" name="Coluna7661"/>
    <tableColumn id="7673" name="Coluna7662"/>
    <tableColumn id="7674" name="Coluna7663"/>
    <tableColumn id="7675" name="Coluna7664"/>
    <tableColumn id="7676" name="Coluna7665"/>
    <tableColumn id="7677" name="Coluna7666"/>
    <tableColumn id="7678" name="Coluna7667"/>
    <tableColumn id="7679" name="Coluna7668"/>
    <tableColumn id="7680" name="Coluna7669"/>
    <tableColumn id="7681" name="Coluna7670"/>
    <tableColumn id="7682" name="Coluna7671"/>
    <tableColumn id="7683" name="Coluna7672"/>
    <tableColumn id="7684" name="Coluna7673"/>
    <tableColumn id="7685" name="Coluna7674"/>
    <tableColumn id="7686" name="Coluna7675"/>
    <tableColumn id="7687" name="Coluna7676"/>
    <tableColumn id="7688" name="Coluna7677"/>
    <tableColumn id="7689" name="Coluna7678"/>
    <tableColumn id="7690" name="Coluna7679"/>
    <tableColumn id="7691" name="Coluna7680"/>
    <tableColumn id="7692" name="Coluna7681"/>
    <tableColumn id="7693" name="Coluna7682"/>
    <tableColumn id="7694" name="Coluna7683"/>
    <tableColumn id="7695" name="Coluna7684"/>
    <tableColumn id="7696" name="Coluna7685"/>
    <tableColumn id="7697" name="Coluna7686"/>
    <tableColumn id="7698" name="Coluna7687"/>
    <tableColumn id="7699" name="Coluna7688"/>
    <tableColumn id="7700" name="Coluna7689"/>
    <tableColumn id="7701" name="Coluna7690"/>
    <tableColumn id="7702" name="Coluna7691"/>
    <tableColumn id="7703" name="Coluna7692"/>
    <tableColumn id="7704" name="Coluna7693"/>
    <tableColumn id="7705" name="Coluna7694"/>
    <tableColumn id="7706" name="Coluna7695"/>
    <tableColumn id="7707" name="Coluna7696"/>
    <tableColumn id="7708" name="Coluna7697"/>
    <tableColumn id="7709" name="Coluna7698"/>
    <tableColumn id="7710" name="Coluna7699"/>
    <tableColumn id="7711" name="Coluna7700"/>
    <tableColumn id="7712" name="Coluna7701"/>
    <tableColumn id="7713" name="Coluna7702"/>
    <tableColumn id="7714" name="Coluna7703"/>
    <tableColumn id="7715" name="Coluna7704"/>
    <tableColumn id="7716" name="Coluna7705"/>
    <tableColumn id="7717" name="Coluna7706"/>
    <tableColumn id="7718" name="Coluna7707"/>
    <tableColumn id="7719" name="Coluna7708"/>
    <tableColumn id="7720" name="Coluna7709"/>
    <tableColumn id="7721" name="Coluna7710"/>
    <tableColumn id="7722" name="Coluna7711"/>
    <tableColumn id="7723" name="Coluna7712"/>
    <tableColumn id="7724" name="Coluna7713"/>
    <tableColumn id="7725" name="Coluna7714"/>
    <tableColumn id="7726" name="Coluna7715"/>
    <tableColumn id="7727" name="Coluna7716"/>
    <tableColumn id="7728" name="Coluna7717"/>
    <tableColumn id="7729" name="Coluna7718"/>
    <tableColumn id="7730" name="Coluna7719"/>
    <tableColumn id="7731" name="Coluna7720"/>
    <tableColumn id="7732" name="Coluna7721"/>
    <tableColumn id="7733" name="Coluna7722"/>
    <tableColumn id="7734" name="Coluna7723"/>
    <tableColumn id="7735" name="Coluna7724"/>
    <tableColumn id="7736" name="Coluna7725"/>
    <tableColumn id="7737" name="Coluna7726"/>
    <tableColumn id="7738" name="Coluna7727"/>
    <tableColumn id="7739" name="Coluna7728"/>
    <tableColumn id="7740" name="Coluna7729"/>
    <tableColumn id="7741" name="Coluna7730"/>
    <tableColumn id="7742" name="Coluna7731"/>
    <tableColumn id="7743" name="Coluna7732"/>
    <tableColumn id="7744" name="Coluna7733"/>
    <tableColumn id="7745" name="Coluna7734"/>
    <tableColumn id="7746" name="Coluna7735"/>
    <tableColumn id="7747" name="Coluna7736"/>
    <tableColumn id="7748" name="Coluna7737"/>
    <tableColumn id="7749" name="Coluna7738"/>
    <tableColumn id="7750" name="Coluna7739"/>
    <tableColumn id="7751" name="Coluna7740"/>
    <tableColumn id="7752" name="Coluna7741"/>
    <tableColumn id="7753" name="Coluna7742"/>
    <tableColumn id="7754" name="Coluna7743"/>
    <tableColumn id="7755" name="Coluna7744"/>
    <tableColumn id="7756" name="Coluna7745"/>
    <tableColumn id="7757" name="Coluna7746"/>
    <tableColumn id="7758" name="Coluna7747"/>
    <tableColumn id="7759" name="Coluna7748"/>
    <tableColumn id="7760" name="Coluna7749"/>
    <tableColumn id="7761" name="Coluna7750"/>
    <tableColumn id="7762" name="Coluna7751"/>
    <tableColumn id="7763" name="Coluna7752"/>
    <tableColumn id="7764" name="Coluna7753"/>
    <tableColumn id="7765" name="Coluna7754"/>
    <tableColumn id="7766" name="Coluna7755"/>
    <tableColumn id="7767" name="Coluna7756"/>
    <tableColumn id="7768" name="Coluna7757"/>
    <tableColumn id="7769" name="Coluna7758"/>
    <tableColumn id="7770" name="Coluna7759"/>
    <tableColumn id="7771" name="Coluna7760"/>
    <tableColumn id="7772" name="Coluna7761"/>
    <tableColumn id="7773" name="Coluna7762"/>
    <tableColumn id="7774" name="Coluna7763"/>
    <tableColumn id="7775" name="Coluna7764"/>
    <tableColumn id="7776" name="Coluna7765"/>
    <tableColumn id="7777" name="Coluna7766"/>
    <tableColumn id="7778" name="Coluna7767"/>
    <tableColumn id="7779" name="Coluna7768"/>
    <tableColumn id="7780" name="Coluna7769"/>
    <tableColumn id="7781" name="Coluna7770"/>
    <tableColumn id="7782" name="Coluna7771"/>
    <tableColumn id="7783" name="Coluna7772"/>
    <tableColumn id="7784" name="Coluna7773"/>
    <tableColumn id="7785" name="Coluna7774"/>
    <tableColumn id="7786" name="Coluna7775"/>
    <tableColumn id="7787" name="Coluna7776"/>
    <tableColumn id="7788" name="Coluna7777"/>
    <tableColumn id="7789" name="Coluna7778"/>
    <tableColumn id="7790" name="Coluna7779"/>
    <tableColumn id="7791" name="Coluna7780"/>
    <tableColumn id="7792" name="Coluna7781"/>
    <tableColumn id="7793" name="Coluna7782"/>
    <tableColumn id="7794" name="Coluna7783"/>
    <tableColumn id="7795" name="Coluna7784"/>
    <tableColumn id="7796" name="Coluna7785"/>
    <tableColumn id="7797" name="Coluna7786"/>
    <tableColumn id="7798" name="Coluna7787"/>
    <tableColumn id="7799" name="Coluna7788"/>
    <tableColumn id="7800" name="Coluna7789"/>
    <tableColumn id="7801" name="Coluna7790"/>
    <tableColumn id="7802" name="Coluna7791"/>
    <tableColumn id="7803" name="Coluna7792"/>
    <tableColumn id="7804" name="Coluna7793"/>
    <tableColumn id="7805" name="Coluna7794"/>
    <tableColumn id="7806" name="Coluna7795"/>
    <tableColumn id="7807" name="Coluna7796"/>
    <tableColumn id="7808" name="Coluna7797"/>
    <tableColumn id="7809" name="Coluna7798"/>
    <tableColumn id="7810" name="Coluna7799"/>
    <tableColumn id="7811" name="Coluna7800"/>
    <tableColumn id="7812" name="Coluna7801"/>
    <tableColumn id="7813" name="Coluna7802"/>
    <tableColumn id="7814" name="Coluna7803"/>
    <tableColumn id="7815" name="Coluna7804"/>
    <tableColumn id="7816" name="Coluna7805"/>
    <tableColumn id="7817" name="Coluna7806"/>
    <tableColumn id="7818" name="Coluna7807"/>
    <tableColumn id="7819" name="Coluna7808"/>
    <tableColumn id="7820" name="Coluna7809"/>
    <tableColumn id="7821" name="Coluna7810"/>
    <tableColumn id="7822" name="Coluna7811"/>
    <tableColumn id="7823" name="Coluna7812"/>
    <tableColumn id="7824" name="Coluna7813"/>
    <tableColumn id="7825" name="Coluna7814"/>
    <tableColumn id="7826" name="Coluna7815"/>
    <tableColumn id="7827" name="Coluna7816"/>
    <tableColumn id="7828" name="Coluna7817"/>
    <tableColumn id="7829" name="Coluna7818"/>
    <tableColumn id="7830" name="Coluna7819"/>
    <tableColumn id="7831" name="Coluna7820"/>
    <tableColumn id="7832" name="Coluna7821"/>
    <tableColumn id="7833" name="Coluna7822"/>
    <tableColumn id="7834" name="Coluna7823"/>
    <tableColumn id="7835" name="Coluna7824"/>
    <tableColumn id="7836" name="Coluna7825"/>
    <tableColumn id="7837" name="Coluna7826"/>
    <tableColumn id="7838" name="Coluna7827"/>
    <tableColumn id="7839" name="Coluna7828"/>
    <tableColumn id="7840" name="Coluna7829"/>
    <tableColumn id="7841" name="Coluna7830"/>
    <tableColumn id="7842" name="Coluna7831"/>
    <tableColumn id="7843" name="Coluna7832"/>
    <tableColumn id="7844" name="Coluna7833"/>
    <tableColumn id="7845" name="Coluna7834"/>
    <tableColumn id="7846" name="Coluna7835"/>
    <tableColumn id="7847" name="Coluna7836"/>
    <tableColumn id="7848" name="Coluna7837"/>
    <tableColumn id="7849" name="Coluna7838"/>
    <tableColumn id="7850" name="Coluna7839"/>
    <tableColumn id="7851" name="Coluna7840"/>
    <tableColumn id="7852" name="Coluna7841"/>
    <tableColumn id="7853" name="Coluna7842"/>
    <tableColumn id="7854" name="Coluna7843"/>
    <tableColumn id="7855" name="Coluna7844"/>
    <tableColumn id="7856" name="Coluna7845"/>
    <tableColumn id="7857" name="Coluna7846"/>
    <tableColumn id="7858" name="Coluna7847"/>
    <tableColumn id="7859" name="Coluna7848"/>
    <tableColumn id="7860" name="Coluna7849"/>
    <tableColumn id="7861" name="Coluna7850"/>
    <tableColumn id="7862" name="Coluna7851"/>
    <tableColumn id="7863" name="Coluna7852"/>
    <tableColumn id="7864" name="Coluna7853"/>
    <tableColumn id="7865" name="Coluna7854"/>
    <tableColumn id="7866" name="Coluna7855"/>
    <tableColumn id="7867" name="Coluna7856"/>
    <tableColumn id="7868" name="Coluna7857"/>
    <tableColumn id="7869" name="Coluna7858"/>
    <tableColumn id="7870" name="Coluna7859"/>
    <tableColumn id="7871" name="Coluna7860"/>
    <tableColumn id="7872" name="Coluna7861"/>
    <tableColumn id="7873" name="Coluna7862"/>
    <tableColumn id="7874" name="Coluna7863"/>
    <tableColumn id="7875" name="Coluna7864"/>
    <tableColumn id="7876" name="Coluna7865"/>
    <tableColumn id="7877" name="Coluna7866"/>
    <tableColumn id="7878" name="Coluna7867"/>
    <tableColumn id="7879" name="Coluna7868"/>
    <tableColumn id="7880" name="Coluna7869"/>
    <tableColumn id="7881" name="Coluna7870"/>
    <tableColumn id="7882" name="Coluna7871"/>
    <tableColumn id="7883" name="Coluna7872"/>
    <tableColumn id="7884" name="Coluna7873"/>
    <tableColumn id="7885" name="Coluna7874"/>
    <tableColumn id="7886" name="Coluna7875"/>
    <tableColumn id="7887" name="Coluna7876"/>
    <tableColumn id="7888" name="Coluna7877"/>
    <tableColumn id="7889" name="Coluna7878"/>
    <tableColumn id="7890" name="Coluna7879"/>
    <tableColumn id="7891" name="Coluna7880"/>
    <tableColumn id="7892" name="Coluna7881"/>
    <tableColumn id="7893" name="Coluna7882"/>
    <tableColumn id="7894" name="Coluna7883"/>
    <tableColumn id="7895" name="Coluna7884"/>
    <tableColumn id="7896" name="Coluna7885"/>
    <tableColumn id="7897" name="Coluna7886"/>
    <tableColumn id="7898" name="Coluna7887"/>
    <tableColumn id="7899" name="Coluna7888"/>
    <tableColumn id="7900" name="Coluna7889"/>
    <tableColumn id="7901" name="Coluna7890"/>
    <tableColumn id="7902" name="Coluna7891"/>
    <tableColumn id="7903" name="Coluna7892"/>
    <tableColumn id="7904" name="Coluna7893"/>
    <tableColumn id="7905" name="Coluna7894"/>
    <tableColumn id="7906" name="Coluna7895"/>
    <tableColumn id="7907" name="Coluna7896"/>
    <tableColumn id="7908" name="Coluna7897"/>
    <tableColumn id="7909" name="Coluna7898"/>
    <tableColumn id="7910" name="Coluna7899"/>
    <tableColumn id="7911" name="Coluna7900"/>
    <tableColumn id="7912" name="Coluna7901"/>
    <tableColumn id="7913" name="Coluna7902"/>
    <tableColumn id="7914" name="Coluna7903"/>
    <tableColumn id="7915" name="Coluna7904"/>
    <tableColumn id="7916" name="Coluna7905"/>
    <tableColumn id="7917" name="Coluna7906"/>
    <tableColumn id="7918" name="Coluna7907"/>
    <tableColumn id="7919" name="Coluna7908"/>
    <tableColumn id="7920" name="Coluna7909"/>
    <tableColumn id="7921" name="Coluna7910"/>
    <tableColumn id="7922" name="Coluna7911"/>
    <tableColumn id="7923" name="Coluna7912"/>
    <tableColumn id="7924" name="Coluna7913"/>
    <tableColumn id="7925" name="Coluna7914"/>
    <tableColumn id="7926" name="Coluna7915"/>
    <tableColumn id="7927" name="Coluna7916"/>
    <tableColumn id="7928" name="Coluna7917"/>
    <tableColumn id="7929" name="Coluna7918"/>
    <tableColumn id="7930" name="Coluna7919"/>
    <tableColumn id="7931" name="Coluna7920"/>
    <tableColumn id="7932" name="Coluna7921"/>
    <tableColumn id="7933" name="Coluna7922"/>
    <tableColumn id="7934" name="Coluna7923"/>
    <tableColumn id="7935" name="Coluna7924"/>
    <tableColumn id="7936" name="Coluna7925"/>
    <tableColumn id="7937" name="Coluna7926"/>
    <tableColumn id="7938" name="Coluna7927"/>
    <tableColumn id="7939" name="Coluna7928"/>
    <tableColumn id="7940" name="Coluna7929"/>
    <tableColumn id="7941" name="Coluna7930"/>
    <tableColumn id="7942" name="Coluna7931"/>
    <tableColumn id="7943" name="Coluna7932"/>
    <tableColumn id="7944" name="Coluna7933"/>
    <tableColumn id="7945" name="Coluna7934"/>
    <tableColumn id="7946" name="Coluna7935"/>
    <tableColumn id="7947" name="Coluna7936"/>
    <tableColumn id="7948" name="Coluna7937"/>
    <tableColumn id="7949" name="Coluna7938"/>
    <tableColumn id="7950" name="Coluna7939"/>
    <tableColumn id="7951" name="Coluna7940"/>
    <tableColumn id="7952" name="Coluna7941"/>
    <tableColumn id="7953" name="Coluna7942"/>
    <tableColumn id="7954" name="Coluna7943"/>
    <tableColumn id="7955" name="Coluna7944"/>
    <tableColumn id="7956" name="Coluna7945"/>
    <tableColumn id="7957" name="Coluna7946"/>
    <tableColumn id="7958" name="Coluna7947"/>
    <tableColumn id="7959" name="Coluna7948"/>
    <tableColumn id="7960" name="Coluna7949"/>
    <tableColumn id="7961" name="Coluna7950"/>
    <tableColumn id="7962" name="Coluna7951"/>
    <tableColumn id="7963" name="Coluna7952"/>
    <tableColumn id="7964" name="Coluna7953"/>
    <tableColumn id="7965" name="Coluna7954"/>
    <tableColumn id="7966" name="Coluna7955"/>
    <tableColumn id="7967" name="Coluna7956"/>
    <tableColumn id="7968" name="Coluna7957"/>
    <tableColumn id="7969" name="Coluna7958"/>
    <tableColumn id="7970" name="Coluna7959"/>
    <tableColumn id="7971" name="Coluna7960"/>
    <tableColumn id="7972" name="Coluna7961"/>
    <tableColumn id="7973" name="Coluna7962"/>
    <tableColumn id="7974" name="Coluna7963"/>
    <tableColumn id="7975" name="Coluna7964"/>
    <tableColumn id="7976" name="Coluna7965"/>
    <tableColumn id="7977" name="Coluna7966"/>
    <tableColumn id="7978" name="Coluna7967"/>
    <tableColumn id="7979" name="Coluna7968"/>
    <tableColumn id="7980" name="Coluna7969"/>
    <tableColumn id="7981" name="Coluna7970"/>
    <tableColumn id="7982" name="Coluna7971"/>
    <tableColumn id="7983" name="Coluna7972"/>
    <tableColumn id="7984" name="Coluna7973"/>
    <tableColumn id="7985" name="Coluna7974"/>
    <tableColumn id="7986" name="Coluna7975"/>
    <tableColumn id="7987" name="Coluna7976"/>
    <tableColumn id="7988" name="Coluna7977"/>
    <tableColumn id="7989" name="Coluna7978"/>
    <tableColumn id="7990" name="Coluna7979"/>
    <tableColumn id="7991" name="Coluna7980"/>
    <tableColumn id="7992" name="Coluna7981"/>
    <tableColumn id="7993" name="Coluna7982"/>
    <tableColumn id="7994" name="Coluna7983"/>
    <tableColumn id="7995" name="Coluna7984"/>
    <tableColumn id="7996" name="Coluna7985"/>
    <tableColumn id="7997" name="Coluna7986"/>
    <tableColumn id="7998" name="Coluna7987"/>
    <tableColumn id="7999" name="Coluna7988"/>
    <tableColumn id="8000" name="Coluna7989"/>
    <tableColumn id="8001" name="Coluna7990"/>
    <tableColumn id="8002" name="Coluna7991"/>
    <tableColumn id="8003" name="Coluna7992"/>
    <tableColumn id="8004" name="Coluna7993"/>
    <tableColumn id="8005" name="Coluna7994"/>
    <tableColumn id="8006" name="Coluna7995"/>
    <tableColumn id="8007" name="Coluna7996"/>
    <tableColumn id="8008" name="Coluna7997"/>
    <tableColumn id="8009" name="Coluna7998"/>
    <tableColumn id="8010" name="Coluna7999"/>
    <tableColumn id="8011" name="Coluna8000"/>
    <tableColumn id="8012" name="Coluna8001"/>
    <tableColumn id="8013" name="Coluna8002"/>
    <tableColumn id="8014" name="Coluna8003"/>
    <tableColumn id="8015" name="Coluna8004"/>
    <tableColumn id="8016" name="Coluna8005"/>
    <tableColumn id="8017" name="Coluna8006"/>
    <tableColumn id="8018" name="Coluna8007"/>
    <tableColumn id="8019" name="Coluna8008"/>
    <tableColumn id="8020" name="Coluna8009"/>
    <tableColumn id="8021" name="Coluna8010"/>
    <tableColumn id="8022" name="Coluna8011"/>
    <tableColumn id="8023" name="Coluna8012"/>
    <tableColumn id="8024" name="Coluna8013"/>
    <tableColumn id="8025" name="Coluna8014"/>
    <tableColumn id="8026" name="Coluna8015"/>
    <tableColumn id="8027" name="Coluna8016"/>
    <tableColumn id="8028" name="Coluna8017"/>
    <tableColumn id="8029" name="Coluna8018"/>
    <tableColumn id="8030" name="Coluna8019"/>
    <tableColumn id="8031" name="Coluna8020"/>
    <tableColumn id="8032" name="Coluna8021"/>
    <tableColumn id="8033" name="Coluna8022"/>
    <tableColumn id="8034" name="Coluna8023"/>
    <tableColumn id="8035" name="Coluna8024"/>
    <tableColumn id="8036" name="Coluna8025"/>
    <tableColumn id="8037" name="Coluna8026"/>
    <tableColumn id="8038" name="Coluna8027"/>
    <tableColumn id="8039" name="Coluna8028"/>
    <tableColumn id="8040" name="Coluna8029"/>
    <tableColumn id="8041" name="Coluna8030"/>
    <tableColumn id="8042" name="Coluna8031"/>
    <tableColumn id="8043" name="Coluna8032"/>
    <tableColumn id="8044" name="Coluna8033"/>
    <tableColumn id="8045" name="Coluna8034"/>
    <tableColumn id="8046" name="Coluna8035"/>
    <tableColumn id="8047" name="Coluna8036"/>
    <tableColumn id="8048" name="Coluna8037"/>
    <tableColumn id="8049" name="Coluna8038"/>
    <tableColumn id="8050" name="Coluna8039"/>
    <tableColumn id="8051" name="Coluna8040"/>
    <tableColumn id="8052" name="Coluna8041"/>
    <tableColumn id="8053" name="Coluna8042"/>
    <tableColumn id="8054" name="Coluna8043"/>
    <tableColumn id="8055" name="Coluna8044"/>
    <tableColumn id="8056" name="Coluna8045"/>
    <tableColumn id="8057" name="Coluna8046"/>
    <tableColumn id="8058" name="Coluna8047"/>
    <tableColumn id="8059" name="Coluna8048"/>
    <tableColumn id="8060" name="Coluna8049"/>
    <tableColumn id="8061" name="Coluna8050"/>
    <tableColumn id="8062" name="Coluna8051"/>
    <tableColumn id="8063" name="Coluna8052"/>
    <tableColumn id="8064" name="Coluna8053"/>
    <tableColumn id="8065" name="Coluna8054"/>
    <tableColumn id="8066" name="Coluna8055"/>
    <tableColumn id="8067" name="Coluna8056"/>
    <tableColumn id="8068" name="Coluna8057"/>
    <tableColumn id="8069" name="Coluna8058"/>
    <tableColumn id="8070" name="Coluna8059"/>
    <tableColumn id="8071" name="Coluna8060"/>
    <tableColumn id="8072" name="Coluna8061"/>
    <tableColumn id="8073" name="Coluna8062"/>
    <tableColumn id="8074" name="Coluna8063"/>
    <tableColumn id="8075" name="Coluna8064"/>
    <tableColumn id="8076" name="Coluna8065"/>
    <tableColumn id="8077" name="Coluna8066"/>
    <tableColumn id="8078" name="Coluna8067"/>
    <tableColumn id="8079" name="Coluna8068"/>
    <tableColumn id="8080" name="Coluna8069"/>
    <tableColumn id="8081" name="Coluna8070"/>
    <tableColumn id="8082" name="Coluna8071"/>
    <tableColumn id="8083" name="Coluna8072"/>
    <tableColumn id="8084" name="Coluna8073"/>
    <tableColumn id="8085" name="Coluna8074"/>
    <tableColumn id="8086" name="Coluna8075"/>
    <tableColumn id="8087" name="Coluna8076"/>
    <tableColumn id="8088" name="Coluna8077"/>
    <tableColumn id="8089" name="Coluna8078"/>
    <tableColumn id="8090" name="Coluna8079"/>
    <tableColumn id="8091" name="Coluna8080"/>
    <tableColumn id="8092" name="Coluna8081"/>
    <tableColumn id="8093" name="Coluna8082"/>
    <tableColumn id="8094" name="Coluna8083"/>
    <tableColumn id="8095" name="Coluna8084"/>
    <tableColumn id="8096" name="Coluna8085"/>
    <tableColumn id="8097" name="Coluna8086"/>
    <tableColumn id="8098" name="Coluna8087"/>
    <tableColumn id="8099" name="Coluna8088"/>
    <tableColumn id="8100" name="Coluna8089"/>
    <tableColumn id="8101" name="Coluna8090"/>
    <tableColumn id="8102" name="Coluna8091"/>
    <tableColumn id="8103" name="Coluna8092"/>
    <tableColumn id="8104" name="Coluna8093"/>
    <tableColumn id="8105" name="Coluna8094"/>
    <tableColumn id="8106" name="Coluna8095"/>
    <tableColumn id="8107" name="Coluna8096"/>
    <tableColumn id="8108" name="Coluna8097"/>
    <tableColumn id="8109" name="Coluna8098"/>
    <tableColumn id="8110" name="Coluna8099"/>
    <tableColumn id="8111" name="Coluna8100"/>
    <tableColumn id="8112" name="Coluna8101"/>
    <tableColumn id="8113" name="Coluna8102"/>
    <tableColumn id="8114" name="Coluna8103"/>
    <tableColumn id="8115" name="Coluna8104"/>
    <tableColumn id="8116" name="Coluna8105"/>
    <tableColumn id="8117" name="Coluna8106"/>
    <tableColumn id="8118" name="Coluna8107"/>
    <tableColumn id="8119" name="Coluna8108"/>
    <tableColumn id="8120" name="Coluna8109"/>
    <tableColumn id="8121" name="Coluna8110"/>
    <tableColumn id="8122" name="Coluna8111"/>
    <tableColumn id="8123" name="Coluna8112"/>
    <tableColumn id="8124" name="Coluna8113"/>
    <tableColumn id="8125" name="Coluna8114"/>
    <tableColumn id="8126" name="Coluna8115"/>
    <tableColumn id="8127" name="Coluna8116"/>
    <tableColumn id="8128" name="Coluna8117"/>
    <tableColumn id="8129" name="Coluna8118"/>
    <tableColumn id="8130" name="Coluna8119"/>
    <tableColumn id="8131" name="Coluna8120"/>
    <tableColumn id="8132" name="Coluna8121"/>
    <tableColumn id="8133" name="Coluna8122"/>
    <tableColumn id="8134" name="Coluna8123"/>
    <tableColumn id="8135" name="Coluna8124"/>
    <tableColumn id="8136" name="Coluna8125"/>
    <tableColumn id="8137" name="Coluna8126"/>
    <tableColumn id="8138" name="Coluna8127"/>
    <tableColumn id="8139" name="Coluna8128"/>
    <tableColumn id="8140" name="Coluna8129"/>
    <tableColumn id="8141" name="Coluna8130"/>
    <tableColumn id="8142" name="Coluna8131"/>
    <tableColumn id="8143" name="Coluna8132"/>
    <tableColumn id="8144" name="Coluna8133"/>
    <tableColumn id="8145" name="Coluna8134"/>
    <tableColumn id="8146" name="Coluna8135"/>
    <tableColumn id="8147" name="Coluna8136"/>
    <tableColumn id="8148" name="Coluna8137"/>
    <tableColumn id="8149" name="Coluna8138"/>
    <tableColumn id="8150" name="Coluna8139"/>
    <tableColumn id="8151" name="Coluna8140"/>
    <tableColumn id="8152" name="Coluna8141"/>
    <tableColumn id="8153" name="Coluna8142"/>
    <tableColumn id="8154" name="Coluna8143"/>
    <tableColumn id="8155" name="Coluna8144"/>
    <tableColumn id="8156" name="Coluna8145"/>
    <tableColumn id="8157" name="Coluna8146"/>
    <tableColumn id="8158" name="Coluna8147"/>
    <tableColumn id="8159" name="Coluna8148"/>
    <tableColumn id="8160" name="Coluna8149"/>
    <tableColumn id="8161" name="Coluna8150"/>
    <tableColumn id="8162" name="Coluna8151"/>
    <tableColumn id="8163" name="Coluna8152"/>
    <tableColumn id="8164" name="Coluna8153"/>
    <tableColumn id="8165" name="Coluna8154"/>
    <tableColumn id="8166" name="Coluna8155"/>
    <tableColumn id="8167" name="Coluna8156"/>
    <tableColumn id="8168" name="Coluna8157"/>
    <tableColumn id="8169" name="Coluna8158"/>
    <tableColumn id="8170" name="Coluna8159"/>
    <tableColumn id="8171" name="Coluna8160"/>
    <tableColumn id="8172" name="Coluna8161"/>
    <tableColumn id="8173" name="Coluna8162"/>
    <tableColumn id="8174" name="Coluna8163"/>
    <tableColumn id="8175" name="Coluna8164"/>
    <tableColumn id="8176" name="Coluna8165"/>
    <tableColumn id="8177" name="Coluna8166"/>
    <tableColumn id="8178" name="Coluna8167"/>
    <tableColumn id="8179" name="Coluna8168"/>
    <tableColumn id="8180" name="Coluna8169"/>
    <tableColumn id="8181" name="Coluna8170"/>
    <tableColumn id="8182" name="Coluna8171"/>
    <tableColumn id="8183" name="Coluna8172"/>
    <tableColumn id="8184" name="Coluna8173"/>
    <tableColumn id="8185" name="Coluna8174"/>
    <tableColumn id="8186" name="Coluna8175"/>
    <tableColumn id="8187" name="Coluna8176"/>
    <tableColumn id="8188" name="Coluna8177"/>
    <tableColumn id="8189" name="Coluna8178"/>
    <tableColumn id="8190" name="Coluna8179"/>
    <tableColumn id="8191" name="Coluna8180"/>
    <tableColumn id="8192" name="Coluna8181"/>
    <tableColumn id="8193" name="Coluna8182"/>
    <tableColumn id="8194" name="Coluna8183"/>
    <tableColumn id="8195" name="Coluna8184"/>
    <tableColumn id="8196" name="Coluna8185"/>
    <tableColumn id="8197" name="Coluna8186"/>
    <tableColumn id="8198" name="Coluna8187"/>
    <tableColumn id="8199" name="Coluna8188"/>
    <tableColumn id="8200" name="Coluna8189"/>
    <tableColumn id="8201" name="Coluna8190"/>
    <tableColumn id="8202" name="Coluna8191"/>
    <tableColumn id="8203" name="Coluna8192"/>
    <tableColumn id="8204" name="Coluna8193"/>
    <tableColumn id="8205" name="Coluna8194"/>
    <tableColumn id="8206" name="Coluna8195"/>
    <tableColumn id="8207" name="Coluna8196"/>
    <tableColumn id="8208" name="Coluna8197"/>
    <tableColumn id="8209" name="Coluna8198"/>
    <tableColumn id="8210" name="Coluna8199"/>
    <tableColumn id="8211" name="Coluna8200"/>
    <tableColumn id="8212" name="Coluna8201"/>
    <tableColumn id="8213" name="Coluna8202"/>
    <tableColumn id="8214" name="Coluna8203"/>
    <tableColumn id="8215" name="Coluna8204"/>
    <tableColumn id="8216" name="Coluna8205"/>
    <tableColumn id="8217" name="Coluna8206"/>
    <tableColumn id="8218" name="Coluna8207"/>
    <tableColumn id="8219" name="Coluna8208"/>
    <tableColumn id="8220" name="Coluna8209"/>
    <tableColumn id="8221" name="Coluna8210"/>
    <tableColumn id="8222" name="Coluna8211"/>
    <tableColumn id="8223" name="Coluna8212"/>
    <tableColumn id="8224" name="Coluna8213"/>
    <tableColumn id="8225" name="Coluna8214"/>
    <tableColumn id="8226" name="Coluna8215"/>
    <tableColumn id="8227" name="Coluna8216"/>
    <tableColumn id="8228" name="Coluna8217"/>
    <tableColumn id="8229" name="Coluna8218"/>
    <tableColumn id="8230" name="Coluna8219"/>
    <tableColumn id="8231" name="Coluna8220"/>
    <tableColumn id="8232" name="Coluna8221"/>
    <tableColumn id="8233" name="Coluna8222"/>
    <tableColumn id="8234" name="Coluna8223"/>
    <tableColumn id="8235" name="Coluna8224"/>
    <tableColumn id="8236" name="Coluna8225"/>
    <tableColumn id="8237" name="Coluna8226"/>
    <tableColumn id="8238" name="Coluna8227"/>
    <tableColumn id="8239" name="Coluna8228"/>
    <tableColumn id="8240" name="Coluna8229"/>
    <tableColumn id="8241" name="Coluna8230"/>
    <tableColumn id="8242" name="Coluna8231"/>
    <tableColumn id="8243" name="Coluna8232"/>
    <tableColumn id="8244" name="Coluna8233"/>
    <tableColumn id="8245" name="Coluna8234"/>
    <tableColumn id="8246" name="Coluna8235"/>
    <tableColumn id="8247" name="Coluna8236"/>
    <tableColumn id="8248" name="Coluna8237"/>
    <tableColumn id="8249" name="Coluna8238"/>
    <tableColumn id="8250" name="Coluna8239"/>
    <tableColumn id="8251" name="Coluna8240"/>
    <tableColumn id="8252" name="Coluna8241"/>
    <tableColumn id="8253" name="Coluna8242"/>
    <tableColumn id="8254" name="Coluna8243"/>
    <tableColumn id="8255" name="Coluna8244"/>
    <tableColumn id="8256" name="Coluna8245"/>
    <tableColumn id="8257" name="Coluna8246"/>
    <tableColumn id="8258" name="Coluna8247"/>
    <tableColumn id="8259" name="Coluna8248"/>
    <tableColumn id="8260" name="Coluna8249"/>
    <tableColumn id="8261" name="Coluna8250"/>
    <tableColumn id="8262" name="Coluna8251"/>
    <tableColumn id="8263" name="Coluna8252"/>
    <tableColumn id="8264" name="Coluna8253"/>
    <tableColumn id="8265" name="Coluna8254"/>
    <tableColumn id="8266" name="Coluna8255"/>
    <tableColumn id="8267" name="Coluna8256"/>
    <tableColumn id="8268" name="Coluna8257"/>
    <tableColumn id="8269" name="Coluna8258"/>
    <tableColumn id="8270" name="Coluna8259"/>
    <tableColumn id="8271" name="Coluna8260"/>
    <tableColumn id="8272" name="Coluna8261"/>
    <tableColumn id="8273" name="Coluna8262"/>
    <tableColumn id="8274" name="Coluna8263"/>
    <tableColumn id="8275" name="Coluna8264"/>
    <tableColumn id="8276" name="Coluna8265"/>
    <tableColumn id="8277" name="Coluna8266"/>
    <tableColumn id="8278" name="Coluna8267"/>
    <tableColumn id="8279" name="Coluna8268"/>
    <tableColumn id="8280" name="Coluna8269"/>
    <tableColumn id="8281" name="Coluna8270"/>
    <tableColumn id="8282" name="Coluna8271"/>
    <tableColumn id="8283" name="Coluna8272"/>
    <tableColumn id="8284" name="Coluna8273"/>
    <tableColumn id="8285" name="Coluna8274"/>
    <tableColumn id="8286" name="Coluna8275"/>
    <tableColumn id="8287" name="Coluna8276"/>
    <tableColumn id="8288" name="Coluna8277"/>
    <tableColumn id="8289" name="Coluna8278"/>
    <tableColumn id="8290" name="Coluna8279"/>
    <tableColumn id="8291" name="Coluna8280"/>
    <tableColumn id="8292" name="Coluna8281"/>
    <tableColumn id="8293" name="Coluna8282"/>
    <tableColumn id="8294" name="Coluna8283"/>
    <tableColumn id="8295" name="Coluna8284"/>
    <tableColumn id="8296" name="Coluna8285"/>
    <tableColumn id="8297" name="Coluna8286"/>
    <tableColumn id="8298" name="Coluna8287"/>
    <tableColumn id="8299" name="Coluna8288"/>
    <tableColumn id="8300" name="Coluna8289"/>
    <tableColumn id="8301" name="Coluna8290"/>
    <tableColumn id="8302" name="Coluna8291"/>
    <tableColumn id="8303" name="Coluna8292"/>
    <tableColumn id="8304" name="Coluna8293"/>
    <tableColumn id="8305" name="Coluna8294"/>
    <tableColumn id="8306" name="Coluna8295"/>
    <tableColumn id="8307" name="Coluna8296"/>
    <tableColumn id="8308" name="Coluna8297"/>
    <tableColumn id="8309" name="Coluna8298"/>
    <tableColumn id="8310" name="Coluna8299"/>
    <tableColumn id="8311" name="Coluna8300"/>
    <tableColumn id="8312" name="Coluna8301"/>
    <tableColumn id="8313" name="Coluna8302"/>
    <tableColumn id="8314" name="Coluna8303"/>
    <tableColumn id="8315" name="Coluna8304"/>
    <tableColumn id="8316" name="Coluna8305"/>
    <tableColumn id="8317" name="Coluna8306"/>
    <tableColumn id="8318" name="Coluna8307"/>
    <tableColumn id="8319" name="Coluna8308"/>
    <tableColumn id="8320" name="Coluna8309"/>
    <tableColumn id="8321" name="Coluna8310"/>
    <tableColumn id="8322" name="Coluna8311"/>
    <tableColumn id="8323" name="Coluna8312"/>
    <tableColumn id="8324" name="Coluna8313"/>
    <tableColumn id="8325" name="Coluna8314"/>
    <tableColumn id="8326" name="Coluna8315"/>
    <tableColumn id="8327" name="Coluna8316"/>
    <tableColumn id="8328" name="Coluna8317"/>
    <tableColumn id="8329" name="Coluna8318"/>
    <tableColumn id="8330" name="Coluna8319"/>
    <tableColumn id="8331" name="Coluna8320"/>
    <tableColumn id="8332" name="Coluna8321"/>
    <tableColumn id="8333" name="Coluna8322"/>
    <tableColumn id="8334" name="Coluna8323"/>
    <tableColumn id="8335" name="Coluna8324"/>
    <tableColumn id="8336" name="Coluna8325"/>
    <tableColumn id="8337" name="Coluna8326"/>
    <tableColumn id="8338" name="Coluna8327"/>
    <tableColumn id="8339" name="Coluna8328"/>
    <tableColumn id="8340" name="Coluna8329"/>
    <tableColumn id="8341" name="Coluna8330"/>
    <tableColumn id="8342" name="Coluna8331"/>
    <tableColumn id="8343" name="Coluna8332"/>
    <tableColumn id="8344" name="Coluna8333"/>
    <tableColumn id="8345" name="Coluna8334"/>
    <tableColumn id="8346" name="Coluna8335"/>
    <tableColumn id="8347" name="Coluna8336"/>
    <tableColumn id="8348" name="Coluna8337"/>
    <tableColumn id="8349" name="Coluna8338"/>
    <tableColumn id="8350" name="Coluna8339"/>
    <tableColumn id="8351" name="Coluna8340"/>
    <tableColumn id="8352" name="Coluna8341"/>
    <tableColumn id="8353" name="Coluna8342"/>
    <tableColumn id="8354" name="Coluna8343"/>
    <tableColumn id="8355" name="Coluna8344"/>
    <tableColumn id="8356" name="Coluna8345"/>
    <tableColumn id="8357" name="Coluna8346"/>
    <tableColumn id="8358" name="Coluna8347"/>
    <tableColumn id="8359" name="Coluna8348"/>
    <tableColumn id="8360" name="Coluna8349"/>
    <tableColumn id="8361" name="Coluna8350"/>
    <tableColumn id="8362" name="Coluna8351"/>
    <tableColumn id="8363" name="Coluna8352"/>
    <tableColumn id="8364" name="Coluna8353"/>
    <tableColumn id="8365" name="Coluna8354"/>
    <tableColumn id="8366" name="Coluna8355"/>
    <tableColumn id="8367" name="Coluna8356"/>
    <tableColumn id="8368" name="Coluna8357"/>
    <tableColumn id="8369" name="Coluna8358"/>
    <tableColumn id="8370" name="Coluna8359"/>
    <tableColumn id="8371" name="Coluna8360"/>
    <tableColumn id="8372" name="Coluna8361"/>
    <tableColumn id="8373" name="Coluna8362"/>
    <tableColumn id="8374" name="Coluna8363"/>
    <tableColumn id="8375" name="Coluna8364"/>
    <tableColumn id="8376" name="Coluna8365"/>
    <tableColumn id="8377" name="Coluna8366"/>
    <tableColumn id="8378" name="Coluna8367"/>
    <tableColumn id="8379" name="Coluna8368"/>
    <tableColumn id="8380" name="Coluna8369"/>
    <tableColumn id="8381" name="Coluna8370"/>
    <tableColumn id="8382" name="Coluna8371"/>
    <tableColumn id="8383" name="Coluna8372"/>
    <tableColumn id="8384" name="Coluna8373"/>
    <tableColumn id="8385" name="Coluna8374"/>
    <tableColumn id="8386" name="Coluna8375"/>
    <tableColumn id="8387" name="Coluna8376"/>
    <tableColumn id="8388" name="Coluna8377"/>
    <tableColumn id="8389" name="Coluna8378"/>
    <tableColumn id="8390" name="Coluna8379"/>
    <tableColumn id="8391" name="Coluna8380"/>
    <tableColumn id="8392" name="Coluna8381"/>
    <tableColumn id="8393" name="Coluna8382"/>
    <tableColumn id="8394" name="Coluna8383"/>
    <tableColumn id="8395" name="Coluna8384"/>
    <tableColumn id="8396" name="Coluna8385"/>
    <tableColumn id="8397" name="Coluna8386"/>
    <tableColumn id="8398" name="Coluna8387"/>
    <tableColumn id="8399" name="Coluna8388"/>
    <tableColumn id="8400" name="Coluna8389"/>
    <tableColumn id="8401" name="Coluna8390"/>
    <tableColumn id="8402" name="Coluna8391"/>
    <tableColumn id="8403" name="Coluna8392"/>
    <tableColumn id="8404" name="Coluna8393"/>
    <tableColumn id="8405" name="Coluna8394"/>
    <tableColumn id="8406" name="Coluna8395"/>
    <tableColumn id="8407" name="Coluna8396"/>
    <tableColumn id="8408" name="Coluna8397"/>
    <tableColumn id="8409" name="Coluna8398"/>
    <tableColumn id="8410" name="Coluna8399"/>
    <tableColumn id="8411" name="Coluna8400"/>
    <tableColumn id="8412" name="Coluna8401"/>
    <tableColumn id="8413" name="Coluna8402"/>
    <tableColumn id="8414" name="Coluna8403"/>
    <tableColumn id="8415" name="Coluna8404"/>
    <tableColumn id="8416" name="Coluna8405"/>
    <tableColumn id="8417" name="Coluna8406"/>
    <tableColumn id="8418" name="Coluna8407"/>
    <tableColumn id="8419" name="Coluna8408"/>
    <tableColumn id="8420" name="Coluna8409"/>
    <tableColumn id="8421" name="Coluna8410"/>
    <tableColumn id="8422" name="Coluna8411"/>
    <tableColumn id="8423" name="Coluna8412"/>
    <tableColumn id="8424" name="Coluna8413"/>
    <tableColumn id="8425" name="Coluna8414"/>
    <tableColumn id="8426" name="Coluna8415"/>
    <tableColumn id="8427" name="Coluna8416"/>
    <tableColumn id="8428" name="Coluna8417"/>
    <tableColumn id="8429" name="Coluna8418"/>
    <tableColumn id="8430" name="Coluna8419"/>
    <tableColumn id="8431" name="Coluna8420"/>
    <tableColumn id="8432" name="Coluna8421"/>
    <tableColumn id="8433" name="Coluna8422"/>
    <tableColumn id="8434" name="Coluna8423"/>
    <tableColumn id="8435" name="Coluna8424"/>
    <tableColumn id="8436" name="Coluna8425"/>
    <tableColumn id="8437" name="Coluna8426"/>
    <tableColumn id="8438" name="Coluna8427"/>
    <tableColumn id="8439" name="Coluna8428"/>
    <tableColumn id="8440" name="Coluna8429"/>
    <tableColumn id="8441" name="Coluna8430"/>
    <tableColumn id="8442" name="Coluna8431"/>
    <tableColumn id="8443" name="Coluna8432"/>
    <tableColumn id="8444" name="Coluna8433"/>
    <tableColumn id="8445" name="Coluna8434"/>
    <tableColumn id="8446" name="Coluna8435"/>
    <tableColumn id="8447" name="Coluna8436"/>
    <tableColumn id="8448" name="Coluna8437"/>
    <tableColumn id="8449" name="Coluna8438"/>
    <tableColumn id="8450" name="Coluna8439"/>
    <tableColumn id="8451" name="Coluna8440"/>
    <tableColumn id="8452" name="Coluna8441"/>
    <tableColumn id="8453" name="Coluna8442"/>
    <tableColumn id="8454" name="Coluna8443"/>
    <tableColumn id="8455" name="Coluna8444"/>
    <tableColumn id="8456" name="Coluna8445"/>
    <tableColumn id="8457" name="Coluna8446"/>
    <tableColumn id="8458" name="Coluna8447"/>
    <tableColumn id="8459" name="Coluna8448"/>
    <tableColumn id="8460" name="Coluna8449"/>
    <tableColumn id="8461" name="Coluna8450"/>
    <tableColumn id="8462" name="Coluna8451"/>
    <tableColumn id="8463" name="Coluna8452"/>
    <tableColumn id="8464" name="Coluna8453"/>
    <tableColumn id="8465" name="Coluna8454"/>
    <tableColumn id="8466" name="Coluna8455"/>
    <tableColumn id="8467" name="Coluna8456"/>
    <tableColumn id="8468" name="Coluna8457"/>
    <tableColumn id="8469" name="Coluna8458"/>
    <tableColumn id="8470" name="Coluna8459"/>
    <tableColumn id="8471" name="Coluna8460"/>
    <tableColumn id="8472" name="Coluna8461"/>
    <tableColumn id="8473" name="Coluna8462"/>
    <tableColumn id="8474" name="Coluna8463"/>
    <tableColumn id="8475" name="Coluna8464"/>
    <tableColumn id="8476" name="Coluna8465"/>
    <tableColumn id="8477" name="Coluna8466"/>
    <tableColumn id="8478" name="Coluna8467"/>
    <tableColumn id="8479" name="Coluna8468"/>
    <tableColumn id="8480" name="Coluna8469"/>
    <tableColumn id="8481" name="Coluna8470"/>
    <tableColumn id="8482" name="Coluna8471"/>
    <tableColumn id="8483" name="Coluna8472"/>
    <tableColumn id="8484" name="Coluna8473"/>
    <tableColumn id="8485" name="Coluna8474"/>
    <tableColumn id="8486" name="Coluna8475"/>
    <tableColumn id="8487" name="Coluna8476"/>
    <tableColumn id="8488" name="Coluna8477"/>
    <tableColumn id="8489" name="Coluna8478"/>
    <tableColumn id="8490" name="Coluna8479"/>
    <tableColumn id="8491" name="Coluna8480"/>
    <tableColumn id="8492" name="Coluna8481"/>
    <tableColumn id="8493" name="Coluna8482"/>
    <tableColumn id="8494" name="Coluna8483"/>
    <tableColumn id="8495" name="Coluna8484"/>
    <tableColumn id="8496" name="Coluna8485"/>
    <tableColumn id="8497" name="Coluna8486"/>
    <tableColumn id="8498" name="Coluna8487"/>
    <tableColumn id="8499" name="Coluna8488"/>
    <tableColumn id="8500" name="Coluna8489"/>
    <tableColumn id="8501" name="Coluna8490"/>
    <tableColumn id="8502" name="Coluna8491"/>
    <tableColumn id="8503" name="Coluna8492"/>
    <tableColumn id="8504" name="Coluna8493"/>
    <tableColumn id="8505" name="Coluna8494"/>
    <tableColumn id="8506" name="Coluna8495"/>
    <tableColumn id="8507" name="Coluna8496"/>
    <tableColumn id="8508" name="Coluna8497"/>
    <tableColumn id="8509" name="Coluna8498"/>
    <tableColumn id="8510" name="Coluna8499"/>
    <tableColumn id="8511" name="Coluna8500"/>
    <tableColumn id="8512" name="Coluna8501"/>
    <tableColumn id="8513" name="Coluna8502"/>
    <tableColumn id="8514" name="Coluna8503"/>
    <tableColumn id="8515" name="Coluna8504"/>
    <tableColumn id="8516" name="Coluna8505"/>
    <tableColumn id="8517" name="Coluna8506"/>
    <tableColumn id="8518" name="Coluna8507"/>
    <tableColumn id="8519" name="Coluna8508"/>
    <tableColumn id="8520" name="Coluna8509"/>
    <tableColumn id="8521" name="Coluna8510"/>
    <tableColumn id="8522" name="Coluna8511"/>
    <tableColumn id="8523" name="Coluna8512"/>
    <tableColumn id="8524" name="Coluna8513"/>
    <tableColumn id="8525" name="Coluna8514"/>
    <tableColumn id="8526" name="Coluna8515"/>
    <tableColumn id="8527" name="Coluna8516"/>
    <tableColumn id="8528" name="Coluna8517"/>
    <tableColumn id="8529" name="Coluna8518"/>
    <tableColumn id="8530" name="Coluna8519"/>
    <tableColumn id="8531" name="Coluna8520"/>
    <tableColumn id="8532" name="Coluna8521"/>
    <tableColumn id="8533" name="Coluna8522"/>
    <tableColumn id="8534" name="Coluna8523"/>
    <tableColumn id="8535" name="Coluna8524"/>
    <tableColumn id="8536" name="Coluna8525"/>
    <tableColumn id="8537" name="Coluna8526"/>
    <tableColumn id="8538" name="Coluna8527"/>
    <tableColumn id="8539" name="Coluna8528"/>
    <tableColumn id="8540" name="Coluna8529"/>
    <tableColumn id="8541" name="Coluna8530"/>
    <tableColumn id="8542" name="Coluna8531"/>
    <tableColumn id="8543" name="Coluna8532"/>
    <tableColumn id="8544" name="Coluna8533"/>
    <tableColumn id="8545" name="Coluna8534"/>
    <tableColumn id="8546" name="Coluna8535"/>
    <tableColumn id="8547" name="Coluna8536"/>
    <tableColumn id="8548" name="Coluna8537"/>
    <tableColumn id="8549" name="Coluna8538"/>
    <tableColumn id="8550" name="Coluna8539"/>
    <tableColumn id="8551" name="Coluna8540"/>
    <tableColumn id="8552" name="Coluna8541"/>
    <tableColumn id="8553" name="Coluna8542"/>
    <tableColumn id="8554" name="Coluna8543"/>
    <tableColumn id="8555" name="Coluna8544"/>
    <tableColumn id="8556" name="Coluna8545"/>
    <tableColumn id="8557" name="Coluna8546"/>
    <tableColumn id="8558" name="Coluna8547"/>
    <tableColumn id="8559" name="Coluna8548"/>
    <tableColumn id="8560" name="Coluna8549"/>
    <tableColumn id="8561" name="Coluna8550"/>
    <tableColumn id="8562" name="Coluna8551"/>
    <tableColumn id="8563" name="Coluna8552"/>
    <tableColumn id="8564" name="Coluna8553"/>
    <tableColumn id="8565" name="Coluna8554"/>
    <tableColumn id="8566" name="Coluna8555"/>
    <tableColumn id="8567" name="Coluna8556"/>
    <tableColumn id="8568" name="Coluna8557"/>
    <tableColumn id="8569" name="Coluna8558"/>
    <tableColumn id="8570" name="Coluna8559"/>
    <tableColumn id="8571" name="Coluna8560"/>
    <tableColumn id="8572" name="Coluna8561"/>
    <tableColumn id="8573" name="Coluna8562"/>
    <tableColumn id="8574" name="Coluna8563"/>
    <tableColumn id="8575" name="Coluna8564"/>
    <tableColumn id="8576" name="Coluna8565"/>
    <tableColumn id="8577" name="Coluna8566"/>
    <tableColumn id="8578" name="Coluna8567"/>
    <tableColumn id="8579" name="Coluna8568"/>
    <tableColumn id="8580" name="Coluna8569"/>
    <tableColumn id="8581" name="Coluna8570"/>
    <tableColumn id="8582" name="Coluna8571"/>
    <tableColumn id="8583" name="Coluna8572"/>
    <tableColumn id="8584" name="Coluna8573"/>
    <tableColumn id="8585" name="Coluna8574"/>
    <tableColumn id="8586" name="Coluna8575"/>
    <tableColumn id="8587" name="Coluna8576"/>
    <tableColumn id="8588" name="Coluna8577"/>
    <tableColumn id="8589" name="Coluna8578"/>
    <tableColumn id="8590" name="Coluna8579"/>
    <tableColumn id="8591" name="Coluna8580"/>
    <tableColumn id="8592" name="Coluna8581"/>
    <tableColumn id="8593" name="Coluna8582"/>
    <tableColumn id="8594" name="Coluna8583"/>
    <tableColumn id="8595" name="Coluna8584"/>
    <tableColumn id="8596" name="Coluna8585"/>
    <tableColumn id="8597" name="Coluna8586"/>
    <tableColumn id="8598" name="Coluna8587"/>
    <tableColumn id="8599" name="Coluna8588"/>
    <tableColumn id="8600" name="Coluna8589"/>
    <tableColumn id="8601" name="Coluna8590"/>
    <tableColumn id="8602" name="Coluna8591"/>
    <tableColumn id="8603" name="Coluna8592"/>
    <tableColumn id="8604" name="Coluna8593"/>
    <tableColumn id="8605" name="Coluna8594"/>
    <tableColumn id="8606" name="Coluna8595"/>
    <tableColumn id="8607" name="Coluna8596"/>
    <tableColumn id="8608" name="Coluna8597"/>
    <tableColumn id="8609" name="Coluna8598"/>
    <tableColumn id="8610" name="Coluna8599"/>
    <tableColumn id="8611" name="Coluna8600"/>
    <tableColumn id="8612" name="Coluna8601"/>
    <tableColumn id="8613" name="Coluna8602"/>
    <tableColumn id="8614" name="Coluna8603"/>
    <tableColumn id="8615" name="Coluna8604"/>
    <tableColumn id="8616" name="Coluna8605"/>
    <tableColumn id="8617" name="Coluna8606"/>
    <tableColumn id="8618" name="Coluna8607"/>
    <tableColumn id="8619" name="Coluna8608"/>
    <tableColumn id="8620" name="Coluna8609"/>
    <tableColumn id="8621" name="Coluna8610"/>
    <tableColumn id="8622" name="Coluna8611"/>
    <tableColumn id="8623" name="Coluna8612"/>
    <tableColumn id="8624" name="Coluna8613"/>
    <tableColumn id="8625" name="Coluna8614"/>
    <tableColumn id="8626" name="Coluna8615"/>
    <tableColumn id="8627" name="Coluna8616"/>
    <tableColumn id="8628" name="Coluna8617"/>
    <tableColumn id="8629" name="Coluna8618"/>
    <tableColumn id="8630" name="Coluna8619"/>
    <tableColumn id="8631" name="Coluna8620"/>
    <tableColumn id="8632" name="Coluna8621"/>
    <tableColumn id="8633" name="Coluna8622"/>
    <tableColumn id="8634" name="Coluna8623"/>
    <tableColumn id="8635" name="Coluna8624"/>
    <tableColumn id="8636" name="Coluna8625"/>
    <tableColumn id="8637" name="Coluna8626"/>
    <tableColumn id="8638" name="Coluna8627"/>
    <tableColumn id="8639" name="Coluna8628"/>
    <tableColumn id="8640" name="Coluna8629"/>
    <tableColumn id="8641" name="Coluna8630"/>
    <tableColumn id="8642" name="Coluna8631"/>
    <tableColumn id="8643" name="Coluna8632"/>
    <tableColumn id="8644" name="Coluna8633"/>
    <tableColumn id="8645" name="Coluna8634"/>
    <tableColumn id="8646" name="Coluna8635"/>
    <tableColumn id="8647" name="Coluna8636"/>
    <tableColumn id="8648" name="Coluna8637"/>
    <tableColumn id="8649" name="Coluna8638"/>
    <tableColumn id="8650" name="Coluna8639"/>
    <tableColumn id="8651" name="Coluna8640"/>
    <tableColumn id="8652" name="Coluna8641"/>
    <tableColumn id="8653" name="Coluna8642"/>
    <tableColumn id="8654" name="Coluna8643"/>
    <tableColumn id="8655" name="Coluna8644"/>
    <tableColumn id="8656" name="Coluna8645"/>
    <tableColumn id="8657" name="Coluna8646"/>
    <tableColumn id="8658" name="Coluna8647"/>
    <tableColumn id="8659" name="Coluna8648"/>
    <tableColumn id="8660" name="Coluna8649"/>
    <tableColumn id="8661" name="Coluna8650"/>
    <tableColumn id="8662" name="Coluna8651"/>
    <tableColumn id="8663" name="Coluna8652"/>
    <tableColumn id="8664" name="Coluna8653"/>
    <tableColumn id="8665" name="Coluna8654"/>
    <tableColumn id="8666" name="Coluna8655"/>
    <tableColumn id="8667" name="Coluna8656"/>
    <tableColumn id="8668" name="Coluna8657"/>
    <tableColumn id="8669" name="Coluna8658"/>
    <tableColumn id="8670" name="Coluna8659"/>
    <tableColumn id="8671" name="Coluna8660"/>
    <tableColumn id="8672" name="Coluna8661"/>
    <tableColumn id="8673" name="Coluna8662"/>
    <tableColumn id="8674" name="Coluna8663"/>
    <tableColumn id="8675" name="Coluna8664"/>
    <tableColumn id="8676" name="Coluna8665"/>
    <tableColumn id="8677" name="Coluna8666"/>
    <tableColumn id="8678" name="Coluna8667"/>
    <tableColumn id="8679" name="Coluna8668"/>
    <tableColumn id="8680" name="Coluna8669"/>
    <tableColumn id="8681" name="Coluna8670"/>
    <tableColumn id="8682" name="Coluna8671"/>
    <tableColumn id="8683" name="Coluna8672"/>
    <tableColumn id="8684" name="Coluna8673"/>
    <tableColumn id="8685" name="Coluna8674"/>
    <tableColumn id="8686" name="Coluna8675"/>
    <tableColumn id="8687" name="Coluna8676"/>
    <tableColumn id="8688" name="Coluna8677"/>
    <tableColumn id="8689" name="Coluna8678"/>
    <tableColumn id="8690" name="Coluna8679"/>
    <tableColumn id="8691" name="Coluna8680"/>
    <tableColumn id="8692" name="Coluna8681"/>
    <tableColumn id="8693" name="Coluna8682"/>
    <tableColumn id="8694" name="Coluna8683"/>
    <tableColumn id="8695" name="Coluna8684"/>
    <tableColumn id="8696" name="Coluna8685"/>
    <tableColumn id="8697" name="Coluna8686"/>
    <tableColumn id="8698" name="Coluna8687"/>
    <tableColumn id="8699" name="Coluna8688"/>
    <tableColumn id="8700" name="Coluna8689"/>
    <tableColumn id="8701" name="Coluna8690"/>
    <tableColumn id="8702" name="Coluna8691"/>
    <tableColumn id="8703" name="Coluna8692"/>
    <tableColumn id="8704" name="Coluna8693"/>
    <tableColumn id="8705" name="Coluna8694"/>
    <tableColumn id="8706" name="Coluna8695"/>
    <tableColumn id="8707" name="Coluna8696"/>
    <tableColumn id="8708" name="Coluna8697"/>
    <tableColumn id="8709" name="Coluna8698"/>
    <tableColumn id="8710" name="Coluna8699"/>
    <tableColumn id="8711" name="Coluna8700"/>
    <tableColumn id="8712" name="Coluna8701"/>
    <tableColumn id="8713" name="Coluna8702"/>
    <tableColumn id="8714" name="Coluna8703"/>
    <tableColumn id="8715" name="Coluna8704"/>
    <tableColumn id="8716" name="Coluna8705"/>
    <tableColumn id="8717" name="Coluna8706"/>
    <tableColumn id="8718" name="Coluna8707"/>
    <tableColumn id="8719" name="Coluna8708"/>
    <tableColumn id="8720" name="Coluna8709"/>
    <tableColumn id="8721" name="Coluna8710"/>
    <tableColumn id="8722" name="Coluna8711"/>
    <tableColumn id="8723" name="Coluna8712"/>
    <tableColumn id="8724" name="Coluna8713"/>
    <tableColumn id="8725" name="Coluna8714"/>
    <tableColumn id="8726" name="Coluna8715"/>
    <tableColumn id="8727" name="Coluna8716"/>
    <tableColumn id="8728" name="Coluna8717"/>
    <tableColumn id="8729" name="Coluna8718"/>
    <tableColumn id="8730" name="Coluna8719"/>
    <tableColumn id="8731" name="Coluna8720"/>
    <tableColumn id="8732" name="Coluna8721"/>
    <tableColumn id="8733" name="Coluna8722"/>
    <tableColumn id="8734" name="Coluna8723"/>
    <tableColumn id="8735" name="Coluna8724"/>
    <tableColumn id="8736" name="Coluna8725"/>
    <tableColumn id="8737" name="Coluna8726"/>
    <tableColumn id="8738" name="Coluna8727"/>
    <tableColumn id="8739" name="Coluna8728"/>
    <tableColumn id="8740" name="Coluna8729"/>
    <tableColumn id="8741" name="Coluna8730"/>
    <tableColumn id="8742" name="Coluna8731"/>
    <tableColumn id="8743" name="Coluna8732"/>
    <tableColumn id="8744" name="Coluna8733"/>
    <tableColumn id="8745" name="Coluna8734"/>
    <tableColumn id="8746" name="Coluna8735"/>
    <tableColumn id="8747" name="Coluna8736"/>
    <tableColumn id="8748" name="Coluna8737"/>
    <tableColumn id="8749" name="Coluna8738"/>
    <tableColumn id="8750" name="Coluna8739"/>
    <tableColumn id="8751" name="Coluna8740"/>
    <tableColumn id="8752" name="Coluna8741"/>
    <tableColumn id="8753" name="Coluna8742"/>
    <tableColumn id="8754" name="Coluna8743"/>
    <tableColumn id="8755" name="Coluna8744"/>
    <tableColumn id="8756" name="Coluna8745"/>
    <tableColumn id="8757" name="Coluna8746"/>
    <tableColumn id="8758" name="Coluna8747"/>
    <tableColumn id="8759" name="Coluna8748"/>
    <tableColumn id="8760" name="Coluna8749"/>
    <tableColumn id="8761" name="Coluna8750"/>
    <tableColumn id="8762" name="Coluna8751"/>
    <tableColumn id="8763" name="Coluna8752"/>
    <tableColumn id="8764" name="Coluna8753"/>
    <tableColumn id="8765" name="Coluna8754"/>
    <tableColumn id="8766" name="Coluna8755"/>
    <tableColumn id="8767" name="Coluna8756"/>
    <tableColumn id="8768" name="Coluna8757"/>
    <tableColumn id="8769" name="Coluna8758"/>
    <tableColumn id="8770" name="Coluna8759"/>
    <tableColumn id="8771" name="Coluna8760"/>
    <tableColumn id="8772" name="Coluna8761"/>
    <tableColumn id="8773" name="Coluna8762"/>
    <tableColumn id="8774" name="Coluna8763"/>
    <tableColumn id="8775" name="Coluna8764"/>
    <tableColumn id="8776" name="Coluna8765"/>
    <tableColumn id="8777" name="Coluna8766"/>
    <tableColumn id="8778" name="Coluna8767"/>
    <tableColumn id="8779" name="Coluna8768"/>
    <tableColumn id="8780" name="Coluna8769"/>
    <tableColumn id="8781" name="Coluna8770"/>
    <tableColumn id="8782" name="Coluna8771"/>
    <tableColumn id="8783" name="Coluna8772"/>
    <tableColumn id="8784" name="Coluna8773"/>
    <tableColumn id="8785" name="Coluna8774"/>
    <tableColumn id="8786" name="Coluna8775"/>
    <tableColumn id="8787" name="Coluna8776"/>
    <tableColumn id="8788" name="Coluna8777"/>
    <tableColumn id="8789" name="Coluna8778"/>
    <tableColumn id="8790" name="Coluna8779"/>
    <tableColumn id="8791" name="Coluna8780"/>
    <tableColumn id="8792" name="Coluna8781"/>
    <tableColumn id="8793" name="Coluna8782"/>
    <tableColumn id="8794" name="Coluna8783"/>
    <tableColumn id="8795" name="Coluna8784"/>
    <tableColumn id="8796" name="Coluna8785"/>
    <tableColumn id="8797" name="Coluna8786"/>
    <tableColumn id="8798" name="Coluna8787"/>
    <tableColumn id="8799" name="Coluna8788"/>
    <tableColumn id="8800" name="Coluna8789"/>
    <tableColumn id="8801" name="Coluna8790"/>
    <tableColumn id="8802" name="Coluna8791"/>
    <tableColumn id="8803" name="Coluna8792"/>
    <tableColumn id="8804" name="Coluna8793"/>
    <tableColumn id="8805" name="Coluna8794"/>
    <tableColumn id="8806" name="Coluna8795"/>
    <tableColumn id="8807" name="Coluna8796"/>
    <tableColumn id="8808" name="Coluna8797"/>
    <tableColumn id="8809" name="Coluna8798"/>
    <tableColumn id="8810" name="Coluna8799"/>
    <tableColumn id="8811" name="Coluna8800"/>
    <tableColumn id="8812" name="Coluna8801"/>
    <tableColumn id="8813" name="Coluna8802"/>
    <tableColumn id="8814" name="Coluna8803"/>
    <tableColumn id="8815" name="Coluna8804"/>
    <tableColumn id="8816" name="Coluna8805"/>
    <tableColumn id="8817" name="Coluna8806"/>
    <tableColumn id="8818" name="Coluna8807"/>
    <tableColumn id="8819" name="Coluna8808"/>
    <tableColumn id="8820" name="Coluna8809"/>
    <tableColumn id="8821" name="Coluna8810"/>
    <tableColumn id="8822" name="Coluna8811"/>
    <tableColumn id="8823" name="Coluna8812"/>
    <tableColumn id="8824" name="Coluna8813"/>
    <tableColumn id="8825" name="Coluna8814"/>
    <tableColumn id="8826" name="Coluna8815"/>
    <tableColumn id="8827" name="Coluna8816"/>
    <tableColumn id="8828" name="Coluna8817"/>
    <tableColumn id="8829" name="Coluna8818"/>
    <tableColumn id="8830" name="Coluna8819"/>
    <tableColumn id="8831" name="Coluna8820"/>
    <tableColumn id="8832" name="Coluna8821"/>
    <tableColumn id="8833" name="Coluna8822"/>
    <tableColumn id="8834" name="Coluna8823"/>
    <tableColumn id="8835" name="Coluna8824"/>
    <tableColumn id="8836" name="Coluna8825"/>
    <tableColumn id="8837" name="Coluna8826"/>
    <tableColumn id="8838" name="Coluna8827"/>
    <tableColumn id="8839" name="Coluna8828"/>
    <tableColumn id="8840" name="Coluna8829"/>
    <tableColumn id="8841" name="Coluna8830"/>
    <tableColumn id="8842" name="Coluna8831"/>
    <tableColumn id="8843" name="Coluna8832"/>
    <tableColumn id="8844" name="Coluna8833"/>
    <tableColumn id="8845" name="Coluna8834"/>
    <tableColumn id="8846" name="Coluna8835"/>
    <tableColumn id="8847" name="Coluna8836"/>
    <tableColumn id="8848" name="Coluna8837"/>
    <tableColumn id="8849" name="Coluna8838"/>
    <tableColumn id="8850" name="Coluna8839"/>
    <tableColumn id="8851" name="Coluna8840"/>
    <tableColumn id="8852" name="Coluna8841"/>
    <tableColumn id="8853" name="Coluna8842"/>
    <tableColumn id="8854" name="Coluna8843"/>
    <tableColumn id="8855" name="Coluna8844"/>
    <tableColumn id="8856" name="Coluna8845"/>
    <tableColumn id="8857" name="Coluna8846"/>
    <tableColumn id="8858" name="Coluna8847"/>
    <tableColumn id="8859" name="Coluna8848"/>
    <tableColumn id="8860" name="Coluna8849"/>
    <tableColumn id="8861" name="Coluna8850"/>
    <tableColumn id="8862" name="Coluna8851"/>
    <tableColumn id="8863" name="Coluna8852"/>
    <tableColumn id="8864" name="Coluna8853"/>
    <tableColumn id="8865" name="Coluna8854"/>
    <tableColumn id="8866" name="Coluna8855"/>
    <tableColumn id="8867" name="Coluna8856"/>
    <tableColumn id="8868" name="Coluna8857"/>
    <tableColumn id="8869" name="Coluna8858"/>
    <tableColumn id="8870" name="Coluna8859"/>
    <tableColumn id="8871" name="Coluna8860"/>
    <tableColumn id="8872" name="Coluna8861"/>
    <tableColumn id="8873" name="Coluna8862"/>
    <tableColumn id="8874" name="Coluna8863"/>
    <tableColumn id="8875" name="Coluna8864"/>
    <tableColumn id="8876" name="Coluna8865"/>
    <tableColumn id="8877" name="Coluna8866"/>
    <tableColumn id="8878" name="Coluna8867"/>
    <tableColumn id="8879" name="Coluna8868"/>
    <tableColumn id="8880" name="Coluna8869"/>
    <tableColumn id="8881" name="Coluna8870"/>
    <tableColumn id="8882" name="Coluna8871"/>
    <tableColumn id="8883" name="Coluna8872"/>
    <tableColumn id="8884" name="Coluna8873"/>
    <tableColumn id="8885" name="Coluna8874"/>
    <tableColumn id="8886" name="Coluna8875"/>
    <tableColumn id="8887" name="Coluna8876"/>
    <tableColumn id="8888" name="Coluna8877"/>
    <tableColumn id="8889" name="Coluna8878"/>
    <tableColumn id="8890" name="Coluna8879"/>
    <tableColumn id="8891" name="Coluna8880"/>
    <tableColumn id="8892" name="Coluna8881"/>
    <tableColumn id="8893" name="Coluna8882"/>
    <tableColumn id="8894" name="Coluna8883"/>
    <tableColumn id="8895" name="Coluna8884"/>
    <tableColumn id="8896" name="Coluna8885"/>
    <tableColumn id="8897" name="Coluna8886"/>
    <tableColumn id="8898" name="Coluna8887"/>
    <tableColumn id="8899" name="Coluna8888"/>
    <tableColumn id="8900" name="Coluna8889"/>
    <tableColumn id="8901" name="Coluna8890"/>
    <tableColumn id="8902" name="Coluna8891"/>
    <tableColumn id="8903" name="Coluna8892"/>
    <tableColumn id="8904" name="Coluna8893"/>
    <tableColumn id="8905" name="Coluna8894"/>
    <tableColumn id="8906" name="Coluna8895"/>
    <tableColumn id="8907" name="Coluna8896"/>
    <tableColumn id="8908" name="Coluna8897"/>
    <tableColumn id="8909" name="Coluna8898"/>
    <tableColumn id="8910" name="Coluna8899"/>
    <tableColumn id="8911" name="Coluna8900"/>
    <tableColumn id="8912" name="Coluna8901"/>
    <tableColumn id="8913" name="Coluna8902"/>
    <tableColumn id="8914" name="Coluna8903"/>
    <tableColumn id="8915" name="Coluna8904"/>
    <tableColumn id="8916" name="Coluna8905"/>
    <tableColumn id="8917" name="Coluna8906"/>
    <tableColumn id="8918" name="Coluna8907"/>
    <tableColumn id="8919" name="Coluna8908"/>
    <tableColumn id="8920" name="Coluna8909"/>
    <tableColumn id="8921" name="Coluna8910"/>
    <tableColumn id="8922" name="Coluna8911"/>
    <tableColumn id="8923" name="Coluna8912"/>
    <tableColumn id="8924" name="Coluna8913"/>
    <tableColumn id="8925" name="Coluna8914"/>
    <tableColumn id="8926" name="Coluna8915"/>
    <tableColumn id="8927" name="Coluna8916"/>
    <tableColumn id="8928" name="Coluna8917"/>
    <tableColumn id="8929" name="Coluna8918"/>
    <tableColumn id="8930" name="Coluna8919"/>
    <tableColumn id="8931" name="Coluna8920"/>
    <tableColumn id="8932" name="Coluna8921"/>
    <tableColumn id="8933" name="Coluna8922"/>
    <tableColumn id="8934" name="Coluna8923"/>
    <tableColumn id="8935" name="Coluna8924"/>
    <tableColumn id="8936" name="Coluna8925"/>
    <tableColumn id="8937" name="Coluna8926"/>
    <tableColumn id="8938" name="Coluna8927"/>
    <tableColumn id="8939" name="Coluna8928"/>
    <tableColumn id="8940" name="Coluna8929"/>
    <tableColumn id="8941" name="Coluna8930"/>
    <tableColumn id="8942" name="Coluna8931"/>
    <tableColumn id="8943" name="Coluna8932"/>
    <tableColumn id="8944" name="Coluna8933"/>
    <tableColumn id="8945" name="Coluna8934"/>
    <tableColumn id="8946" name="Coluna8935"/>
    <tableColumn id="8947" name="Coluna8936"/>
    <tableColumn id="8948" name="Coluna8937"/>
    <tableColumn id="8949" name="Coluna8938"/>
    <tableColumn id="8950" name="Coluna8939"/>
    <tableColumn id="8951" name="Coluna8940"/>
    <tableColumn id="8952" name="Coluna8941"/>
    <tableColumn id="8953" name="Coluna8942"/>
    <tableColumn id="8954" name="Coluna8943"/>
    <tableColumn id="8955" name="Coluna8944"/>
    <tableColumn id="8956" name="Coluna8945"/>
    <tableColumn id="8957" name="Coluna8946"/>
    <tableColumn id="8958" name="Coluna8947"/>
    <tableColumn id="8959" name="Coluna8948"/>
    <tableColumn id="8960" name="Coluna8949"/>
    <tableColumn id="8961" name="Coluna8950"/>
    <tableColumn id="8962" name="Coluna8951"/>
    <tableColumn id="8963" name="Coluna8952"/>
    <tableColumn id="8964" name="Coluna8953"/>
    <tableColumn id="8965" name="Coluna8954"/>
    <tableColumn id="8966" name="Coluna8955"/>
    <tableColumn id="8967" name="Coluna8956"/>
    <tableColumn id="8968" name="Coluna8957"/>
    <tableColumn id="8969" name="Coluna8958"/>
    <tableColumn id="8970" name="Coluna8959"/>
    <tableColumn id="8971" name="Coluna8960"/>
    <tableColumn id="8972" name="Coluna8961"/>
    <tableColumn id="8973" name="Coluna8962"/>
    <tableColumn id="8974" name="Coluna8963"/>
    <tableColumn id="8975" name="Coluna8964"/>
    <tableColumn id="8976" name="Coluna8965"/>
    <tableColumn id="8977" name="Coluna8966"/>
    <tableColumn id="8978" name="Coluna8967"/>
    <tableColumn id="8979" name="Coluna8968"/>
    <tableColumn id="8980" name="Coluna8969"/>
    <tableColumn id="8981" name="Coluna8970"/>
    <tableColumn id="8982" name="Coluna8971"/>
    <tableColumn id="8983" name="Coluna8972"/>
    <tableColumn id="8984" name="Coluna8973"/>
    <tableColumn id="8985" name="Coluna8974"/>
    <tableColumn id="8986" name="Coluna8975"/>
    <tableColumn id="8987" name="Coluna8976"/>
    <tableColumn id="8988" name="Coluna8977"/>
    <tableColumn id="8989" name="Coluna8978"/>
    <tableColumn id="8990" name="Coluna8979"/>
    <tableColumn id="8991" name="Coluna8980"/>
    <tableColumn id="8992" name="Coluna8981"/>
    <tableColumn id="8993" name="Coluna8982"/>
    <tableColumn id="8994" name="Coluna8983"/>
    <tableColumn id="8995" name="Coluna8984"/>
    <tableColumn id="8996" name="Coluna8985"/>
    <tableColumn id="8997" name="Coluna8986"/>
    <tableColumn id="8998" name="Coluna8987"/>
    <tableColumn id="8999" name="Coluna8988"/>
    <tableColumn id="9000" name="Coluna8989"/>
    <tableColumn id="9001" name="Coluna8990"/>
    <tableColumn id="9002" name="Coluna8991"/>
    <tableColumn id="9003" name="Coluna8992"/>
    <tableColumn id="9004" name="Coluna8993"/>
    <tableColumn id="9005" name="Coluna8994"/>
    <tableColumn id="9006" name="Coluna8995"/>
    <tableColumn id="9007" name="Coluna8996"/>
    <tableColumn id="9008" name="Coluna8997"/>
    <tableColumn id="9009" name="Coluna8998"/>
    <tableColumn id="9010" name="Coluna8999"/>
    <tableColumn id="9011" name="Coluna9000"/>
    <tableColumn id="9012" name="Coluna9001"/>
    <tableColumn id="9013" name="Coluna9002"/>
    <tableColumn id="9014" name="Coluna9003"/>
    <tableColumn id="9015" name="Coluna9004"/>
    <tableColumn id="9016" name="Coluna9005"/>
    <tableColumn id="9017" name="Coluna9006"/>
    <tableColumn id="9018" name="Coluna9007"/>
    <tableColumn id="9019" name="Coluna9008"/>
    <tableColumn id="9020" name="Coluna9009"/>
    <tableColumn id="9021" name="Coluna9010"/>
    <tableColumn id="9022" name="Coluna9011"/>
    <tableColumn id="9023" name="Coluna9012"/>
    <tableColumn id="9024" name="Coluna9013"/>
    <tableColumn id="9025" name="Coluna9014"/>
    <tableColumn id="9026" name="Coluna9015"/>
    <tableColumn id="9027" name="Coluna9016"/>
    <tableColumn id="9028" name="Coluna9017"/>
    <tableColumn id="9029" name="Coluna9018"/>
    <tableColumn id="9030" name="Coluna9019"/>
    <tableColumn id="9031" name="Coluna9020"/>
    <tableColumn id="9032" name="Coluna9021"/>
    <tableColumn id="9033" name="Coluna9022"/>
    <tableColumn id="9034" name="Coluna9023"/>
    <tableColumn id="9035" name="Coluna9024"/>
    <tableColumn id="9036" name="Coluna9025"/>
    <tableColumn id="9037" name="Coluna9026"/>
    <tableColumn id="9038" name="Coluna9027"/>
    <tableColumn id="9039" name="Coluna9028"/>
    <tableColumn id="9040" name="Coluna9029"/>
    <tableColumn id="9041" name="Coluna9030"/>
    <tableColumn id="9042" name="Coluna9031"/>
    <tableColumn id="9043" name="Coluna9032"/>
    <tableColumn id="9044" name="Coluna9033"/>
    <tableColumn id="9045" name="Coluna9034"/>
    <tableColumn id="9046" name="Coluna9035"/>
    <tableColumn id="9047" name="Coluna9036"/>
    <tableColumn id="9048" name="Coluna9037"/>
    <tableColumn id="9049" name="Coluna9038"/>
    <tableColumn id="9050" name="Coluna9039"/>
    <tableColumn id="9051" name="Coluna9040"/>
    <tableColumn id="9052" name="Coluna9041"/>
    <tableColumn id="9053" name="Coluna9042"/>
    <tableColumn id="9054" name="Coluna9043"/>
    <tableColumn id="9055" name="Coluna9044"/>
    <tableColumn id="9056" name="Coluna9045"/>
    <tableColumn id="9057" name="Coluna9046"/>
    <tableColumn id="9058" name="Coluna9047"/>
    <tableColumn id="9059" name="Coluna9048"/>
    <tableColumn id="9060" name="Coluna9049"/>
    <tableColumn id="9061" name="Coluna9050"/>
    <tableColumn id="9062" name="Coluna9051"/>
    <tableColumn id="9063" name="Coluna9052"/>
    <tableColumn id="9064" name="Coluna9053"/>
    <tableColumn id="9065" name="Coluna9054"/>
    <tableColumn id="9066" name="Coluna9055"/>
    <tableColumn id="9067" name="Coluna9056"/>
    <tableColumn id="9068" name="Coluna9057"/>
    <tableColumn id="9069" name="Coluna9058"/>
    <tableColumn id="9070" name="Coluna9059"/>
    <tableColumn id="9071" name="Coluna9060"/>
    <tableColumn id="9072" name="Coluna9061"/>
    <tableColumn id="9073" name="Coluna9062"/>
    <tableColumn id="9074" name="Coluna9063"/>
    <tableColumn id="9075" name="Coluna9064"/>
    <tableColumn id="9076" name="Coluna9065"/>
    <tableColumn id="9077" name="Coluna9066"/>
    <tableColumn id="9078" name="Coluna9067"/>
    <tableColumn id="9079" name="Coluna9068"/>
    <tableColumn id="9080" name="Coluna9069"/>
    <tableColumn id="9081" name="Coluna9070"/>
    <tableColumn id="9082" name="Coluna9071"/>
    <tableColumn id="9083" name="Coluna9072"/>
    <tableColumn id="9084" name="Coluna9073"/>
    <tableColumn id="9085" name="Coluna9074"/>
    <tableColumn id="9086" name="Coluna9075"/>
    <tableColumn id="9087" name="Coluna9076"/>
    <tableColumn id="9088" name="Coluna9077"/>
    <tableColumn id="9089" name="Coluna9078"/>
    <tableColumn id="9090" name="Coluna9079"/>
    <tableColumn id="9091" name="Coluna9080"/>
    <tableColumn id="9092" name="Coluna9081"/>
    <tableColumn id="9093" name="Coluna9082"/>
    <tableColumn id="9094" name="Coluna9083"/>
    <tableColumn id="9095" name="Coluna9084"/>
    <tableColumn id="9096" name="Coluna9085"/>
    <tableColumn id="9097" name="Coluna9086"/>
    <tableColumn id="9098" name="Coluna9087"/>
    <tableColumn id="9099" name="Coluna9088"/>
    <tableColumn id="9100" name="Coluna9089"/>
    <tableColumn id="9101" name="Coluna9090"/>
    <tableColumn id="9102" name="Coluna9091"/>
    <tableColumn id="9103" name="Coluna9092"/>
    <tableColumn id="9104" name="Coluna9093"/>
    <tableColumn id="9105" name="Coluna9094"/>
    <tableColumn id="9106" name="Coluna9095"/>
    <tableColumn id="9107" name="Coluna9096"/>
    <tableColumn id="9108" name="Coluna9097"/>
    <tableColumn id="9109" name="Coluna9098"/>
    <tableColumn id="9110" name="Coluna9099"/>
    <tableColumn id="9111" name="Coluna9100"/>
    <tableColumn id="9112" name="Coluna9101"/>
    <tableColumn id="9113" name="Coluna9102"/>
    <tableColumn id="9114" name="Coluna9103"/>
    <tableColumn id="9115" name="Coluna9104"/>
    <tableColumn id="9116" name="Coluna9105"/>
    <tableColumn id="9117" name="Coluna9106"/>
    <tableColumn id="9118" name="Coluna9107"/>
    <tableColumn id="9119" name="Coluna9108"/>
    <tableColumn id="9120" name="Coluna9109"/>
    <tableColumn id="9121" name="Coluna9110"/>
    <tableColumn id="9122" name="Coluna9111"/>
    <tableColumn id="9123" name="Coluna9112"/>
    <tableColumn id="9124" name="Coluna9113"/>
    <tableColumn id="9125" name="Coluna9114"/>
    <tableColumn id="9126" name="Coluna9115"/>
    <tableColumn id="9127" name="Coluna9116"/>
    <tableColumn id="9128" name="Coluna9117"/>
    <tableColumn id="9129" name="Coluna9118"/>
    <tableColumn id="9130" name="Coluna9119"/>
    <tableColumn id="9131" name="Coluna9120"/>
    <tableColumn id="9132" name="Coluna9121"/>
    <tableColumn id="9133" name="Coluna9122"/>
    <tableColumn id="9134" name="Coluna9123"/>
    <tableColumn id="9135" name="Coluna9124"/>
    <tableColumn id="9136" name="Coluna9125"/>
    <tableColumn id="9137" name="Coluna9126"/>
    <tableColumn id="9138" name="Coluna9127"/>
    <tableColumn id="9139" name="Coluna9128"/>
    <tableColumn id="9140" name="Coluna9129"/>
    <tableColumn id="9141" name="Coluna9130"/>
    <tableColumn id="9142" name="Coluna9131"/>
    <tableColumn id="9143" name="Coluna9132"/>
    <tableColumn id="9144" name="Coluna9133"/>
    <tableColumn id="9145" name="Coluna9134"/>
    <tableColumn id="9146" name="Coluna9135"/>
    <tableColumn id="9147" name="Coluna9136"/>
    <tableColumn id="9148" name="Coluna9137"/>
    <tableColumn id="9149" name="Coluna9138"/>
    <tableColumn id="9150" name="Coluna9139"/>
    <tableColumn id="9151" name="Coluna9140"/>
    <tableColumn id="9152" name="Coluna9141"/>
    <tableColumn id="9153" name="Coluna9142"/>
    <tableColumn id="9154" name="Coluna9143"/>
    <tableColumn id="9155" name="Coluna9144"/>
    <tableColumn id="9156" name="Coluna9145"/>
    <tableColumn id="9157" name="Coluna9146"/>
    <tableColumn id="9158" name="Coluna9147"/>
    <tableColumn id="9159" name="Coluna9148"/>
    <tableColumn id="9160" name="Coluna9149"/>
    <tableColumn id="9161" name="Coluna9150"/>
    <tableColumn id="9162" name="Coluna9151"/>
    <tableColumn id="9163" name="Coluna9152"/>
    <tableColumn id="9164" name="Coluna9153"/>
    <tableColumn id="9165" name="Coluna9154"/>
    <tableColumn id="9166" name="Coluna9155"/>
    <tableColumn id="9167" name="Coluna9156"/>
    <tableColumn id="9168" name="Coluna9157"/>
    <tableColumn id="9169" name="Coluna9158"/>
    <tableColumn id="9170" name="Coluna9159"/>
    <tableColumn id="9171" name="Coluna9160"/>
    <tableColumn id="9172" name="Coluna9161"/>
    <tableColumn id="9173" name="Coluna9162"/>
    <tableColumn id="9174" name="Coluna9163"/>
    <tableColumn id="9175" name="Coluna9164"/>
    <tableColumn id="9176" name="Coluna9165"/>
    <tableColumn id="9177" name="Coluna9166"/>
    <tableColumn id="9178" name="Coluna9167"/>
    <tableColumn id="9179" name="Coluna9168"/>
    <tableColumn id="9180" name="Coluna9169"/>
    <tableColumn id="9181" name="Coluna9170"/>
    <tableColumn id="9182" name="Coluna9171"/>
    <tableColumn id="9183" name="Coluna9172"/>
    <tableColumn id="9184" name="Coluna9173"/>
    <tableColumn id="9185" name="Coluna9174"/>
    <tableColumn id="9186" name="Coluna9175"/>
    <tableColumn id="9187" name="Coluna9176"/>
    <tableColumn id="9188" name="Coluna9177"/>
    <tableColumn id="9189" name="Coluna9178"/>
    <tableColumn id="9190" name="Coluna9179"/>
    <tableColumn id="9191" name="Coluna9180"/>
    <tableColumn id="9192" name="Coluna9181"/>
    <tableColumn id="9193" name="Coluna9182"/>
    <tableColumn id="9194" name="Coluna9183"/>
    <tableColumn id="9195" name="Coluna9184"/>
    <tableColumn id="9196" name="Coluna9185"/>
    <tableColumn id="9197" name="Coluna9186"/>
    <tableColumn id="9198" name="Coluna9187"/>
    <tableColumn id="9199" name="Coluna9188"/>
    <tableColumn id="9200" name="Coluna9189"/>
    <tableColumn id="9201" name="Coluna9190"/>
    <tableColumn id="9202" name="Coluna9191"/>
    <tableColumn id="9203" name="Coluna9192"/>
    <tableColumn id="9204" name="Coluna9193"/>
    <tableColumn id="9205" name="Coluna9194"/>
    <tableColumn id="9206" name="Coluna9195"/>
    <tableColumn id="9207" name="Coluna9196"/>
    <tableColumn id="9208" name="Coluna9197"/>
    <tableColumn id="9209" name="Coluna9198"/>
    <tableColumn id="9210" name="Coluna9199"/>
    <tableColumn id="9211" name="Coluna9200"/>
    <tableColumn id="9212" name="Coluna9201"/>
    <tableColumn id="9213" name="Coluna9202"/>
    <tableColumn id="9214" name="Coluna9203"/>
    <tableColumn id="9215" name="Coluna9204"/>
    <tableColumn id="9216" name="Coluna9205"/>
    <tableColumn id="9217" name="Coluna9206"/>
    <tableColumn id="9218" name="Coluna9207"/>
    <tableColumn id="9219" name="Coluna9208"/>
    <tableColumn id="9220" name="Coluna9209"/>
    <tableColumn id="9221" name="Coluna9210"/>
    <tableColumn id="9222" name="Coluna9211"/>
    <tableColumn id="9223" name="Coluna9212"/>
    <tableColumn id="9224" name="Coluna9213"/>
    <tableColumn id="9225" name="Coluna9214"/>
    <tableColumn id="9226" name="Coluna9215"/>
    <tableColumn id="9227" name="Coluna9216"/>
    <tableColumn id="9228" name="Coluna9217"/>
    <tableColumn id="9229" name="Coluna9218"/>
    <tableColumn id="9230" name="Coluna9219"/>
    <tableColumn id="9231" name="Coluna9220"/>
    <tableColumn id="9232" name="Coluna9221"/>
    <tableColumn id="9233" name="Coluna9222"/>
    <tableColumn id="9234" name="Coluna9223"/>
    <tableColumn id="9235" name="Coluna9224"/>
    <tableColumn id="9236" name="Coluna9225"/>
    <tableColumn id="9237" name="Coluna9226"/>
    <tableColumn id="9238" name="Coluna9227"/>
    <tableColumn id="9239" name="Coluna9228"/>
    <tableColumn id="9240" name="Coluna9229"/>
    <tableColumn id="9241" name="Coluna9230"/>
    <tableColumn id="9242" name="Coluna9231"/>
    <tableColumn id="9243" name="Coluna9232"/>
    <tableColumn id="9244" name="Coluna9233"/>
    <tableColumn id="9245" name="Coluna9234"/>
    <tableColumn id="9246" name="Coluna9235"/>
    <tableColumn id="9247" name="Coluna9236"/>
    <tableColumn id="9248" name="Coluna9237"/>
    <tableColumn id="9249" name="Coluna9238"/>
    <tableColumn id="9250" name="Coluna9239"/>
    <tableColumn id="9251" name="Coluna9240"/>
    <tableColumn id="9252" name="Coluna9241"/>
    <tableColumn id="9253" name="Coluna9242"/>
    <tableColumn id="9254" name="Coluna9243"/>
    <tableColumn id="9255" name="Coluna9244"/>
    <tableColumn id="9256" name="Coluna9245"/>
    <tableColumn id="9257" name="Coluna9246"/>
    <tableColumn id="9258" name="Coluna9247"/>
    <tableColumn id="9259" name="Coluna9248"/>
    <tableColumn id="9260" name="Coluna9249"/>
    <tableColumn id="9261" name="Coluna9250"/>
    <tableColumn id="9262" name="Coluna9251"/>
    <tableColumn id="9263" name="Coluna9252"/>
    <tableColumn id="9264" name="Coluna9253"/>
    <tableColumn id="9265" name="Coluna9254"/>
    <tableColumn id="9266" name="Coluna9255"/>
    <tableColumn id="9267" name="Coluna9256"/>
    <tableColumn id="9268" name="Coluna9257"/>
    <tableColumn id="9269" name="Coluna9258"/>
    <tableColumn id="9270" name="Coluna9259"/>
    <tableColumn id="9271" name="Coluna9260"/>
    <tableColumn id="9272" name="Coluna9261"/>
    <tableColumn id="9273" name="Coluna9262"/>
    <tableColumn id="9274" name="Coluna9263"/>
    <tableColumn id="9275" name="Coluna9264"/>
    <tableColumn id="9276" name="Coluna9265"/>
    <tableColumn id="9277" name="Coluna9266"/>
    <tableColumn id="9278" name="Coluna9267"/>
    <tableColumn id="9279" name="Coluna9268"/>
    <tableColumn id="9280" name="Coluna9269"/>
    <tableColumn id="9281" name="Coluna9270"/>
    <tableColumn id="9282" name="Coluna9271"/>
    <tableColumn id="9283" name="Coluna9272"/>
    <tableColumn id="9284" name="Coluna9273"/>
    <tableColumn id="9285" name="Coluna9274"/>
    <tableColumn id="9286" name="Coluna9275"/>
    <tableColumn id="9287" name="Coluna9276"/>
    <tableColumn id="9288" name="Coluna9277"/>
    <tableColumn id="9289" name="Coluna9278"/>
    <tableColumn id="9290" name="Coluna9279"/>
    <tableColumn id="9291" name="Coluna9280"/>
    <tableColumn id="9292" name="Coluna9281"/>
    <tableColumn id="9293" name="Coluna9282"/>
    <tableColumn id="9294" name="Coluna9283"/>
    <tableColumn id="9295" name="Coluna9284"/>
    <tableColumn id="9296" name="Coluna9285"/>
    <tableColumn id="9297" name="Coluna9286"/>
    <tableColumn id="9298" name="Coluna9287"/>
    <tableColumn id="9299" name="Coluna9288"/>
    <tableColumn id="9300" name="Coluna9289"/>
    <tableColumn id="9301" name="Coluna9290"/>
    <tableColumn id="9302" name="Coluna9291"/>
    <tableColumn id="9303" name="Coluna9292"/>
    <tableColumn id="9304" name="Coluna9293"/>
    <tableColumn id="9305" name="Coluna9294"/>
    <tableColumn id="9306" name="Coluna9295"/>
    <tableColumn id="9307" name="Coluna9296"/>
    <tableColumn id="9308" name="Coluna9297"/>
    <tableColumn id="9309" name="Coluna9298"/>
    <tableColumn id="9310" name="Coluna9299"/>
    <tableColumn id="9311" name="Coluna9300"/>
    <tableColumn id="9312" name="Coluna9301"/>
    <tableColumn id="9313" name="Coluna9302"/>
    <tableColumn id="9314" name="Coluna9303"/>
    <tableColumn id="9315" name="Coluna9304"/>
    <tableColumn id="9316" name="Coluna9305"/>
    <tableColumn id="9317" name="Coluna9306"/>
    <tableColumn id="9318" name="Coluna9307"/>
    <tableColumn id="9319" name="Coluna9308"/>
    <tableColumn id="9320" name="Coluna9309"/>
    <tableColumn id="9321" name="Coluna9310"/>
    <tableColumn id="9322" name="Coluna9311"/>
    <tableColumn id="9323" name="Coluna9312"/>
    <tableColumn id="9324" name="Coluna9313"/>
    <tableColumn id="9325" name="Coluna9314"/>
    <tableColumn id="9326" name="Coluna9315"/>
    <tableColumn id="9327" name="Coluna9316"/>
    <tableColumn id="9328" name="Coluna9317"/>
    <tableColumn id="9329" name="Coluna9318"/>
    <tableColumn id="9330" name="Coluna9319"/>
    <tableColumn id="9331" name="Coluna9320"/>
    <tableColumn id="9332" name="Coluna9321"/>
    <tableColumn id="9333" name="Coluna9322"/>
    <tableColumn id="9334" name="Coluna9323"/>
    <tableColumn id="9335" name="Coluna9324"/>
    <tableColumn id="9336" name="Coluna9325"/>
    <tableColumn id="9337" name="Coluna9326"/>
    <tableColumn id="9338" name="Coluna9327"/>
    <tableColumn id="9339" name="Coluna9328"/>
    <tableColumn id="9340" name="Coluna9329"/>
    <tableColumn id="9341" name="Coluna9330"/>
    <tableColumn id="9342" name="Coluna9331"/>
    <tableColumn id="9343" name="Coluna9332"/>
    <tableColumn id="9344" name="Coluna9333"/>
    <tableColumn id="9345" name="Coluna9334"/>
    <tableColumn id="9346" name="Coluna9335"/>
    <tableColumn id="9347" name="Coluna9336"/>
    <tableColumn id="9348" name="Coluna9337"/>
    <tableColumn id="9349" name="Coluna9338"/>
    <tableColumn id="9350" name="Coluna9339"/>
    <tableColumn id="9351" name="Coluna9340"/>
    <tableColumn id="9352" name="Coluna9341"/>
    <tableColumn id="9353" name="Coluna9342"/>
    <tableColumn id="9354" name="Coluna9343"/>
    <tableColumn id="9355" name="Coluna9344"/>
    <tableColumn id="9356" name="Coluna9345"/>
    <tableColumn id="9357" name="Coluna9346"/>
    <tableColumn id="9358" name="Coluna9347"/>
    <tableColumn id="9359" name="Coluna9348"/>
    <tableColumn id="9360" name="Coluna9349"/>
    <tableColumn id="9361" name="Coluna9350"/>
    <tableColumn id="9362" name="Coluna9351"/>
    <tableColumn id="9363" name="Coluna9352"/>
    <tableColumn id="9364" name="Coluna9353"/>
    <tableColumn id="9365" name="Coluna9354"/>
    <tableColumn id="9366" name="Coluna9355"/>
    <tableColumn id="9367" name="Coluna9356"/>
    <tableColumn id="9368" name="Coluna9357"/>
    <tableColumn id="9369" name="Coluna9358"/>
    <tableColumn id="9370" name="Coluna9359"/>
    <tableColumn id="9371" name="Coluna9360"/>
    <tableColumn id="9372" name="Coluna9361"/>
    <tableColumn id="9373" name="Coluna9362"/>
    <tableColumn id="9374" name="Coluna9363"/>
    <tableColumn id="9375" name="Coluna9364"/>
    <tableColumn id="9376" name="Coluna9365"/>
    <tableColumn id="9377" name="Coluna9366"/>
    <tableColumn id="9378" name="Coluna9367"/>
    <tableColumn id="9379" name="Coluna9368"/>
    <tableColumn id="9380" name="Coluna9369"/>
    <tableColumn id="9381" name="Coluna9370"/>
    <tableColumn id="9382" name="Coluna9371"/>
    <tableColumn id="9383" name="Coluna9372"/>
    <tableColumn id="9384" name="Coluna9373"/>
    <tableColumn id="9385" name="Coluna9374"/>
    <tableColumn id="9386" name="Coluna9375"/>
    <tableColumn id="9387" name="Coluna9376"/>
    <tableColumn id="9388" name="Coluna9377"/>
    <tableColumn id="9389" name="Coluna9378"/>
    <tableColumn id="9390" name="Coluna9379"/>
    <tableColumn id="9391" name="Coluna9380"/>
    <tableColumn id="9392" name="Coluna9381"/>
    <tableColumn id="9393" name="Coluna9382"/>
    <tableColumn id="9394" name="Coluna9383"/>
    <tableColumn id="9395" name="Coluna9384"/>
    <tableColumn id="9396" name="Coluna9385"/>
    <tableColumn id="9397" name="Coluna9386"/>
    <tableColumn id="9398" name="Coluna9387"/>
    <tableColumn id="9399" name="Coluna9388"/>
    <tableColumn id="9400" name="Coluna9389"/>
    <tableColumn id="9401" name="Coluna9390"/>
    <tableColumn id="9402" name="Coluna9391"/>
    <tableColumn id="9403" name="Coluna9392"/>
    <tableColumn id="9404" name="Coluna9393"/>
    <tableColumn id="9405" name="Coluna9394"/>
    <tableColumn id="9406" name="Coluna9395"/>
    <tableColumn id="9407" name="Coluna9396"/>
    <tableColumn id="9408" name="Coluna9397"/>
    <tableColumn id="9409" name="Coluna9398"/>
    <tableColumn id="9410" name="Coluna9399"/>
    <tableColumn id="9411" name="Coluna9400"/>
    <tableColumn id="9412" name="Coluna9401"/>
    <tableColumn id="9413" name="Coluna9402"/>
    <tableColumn id="9414" name="Coluna9403"/>
    <tableColumn id="9415" name="Coluna9404"/>
    <tableColumn id="9416" name="Coluna9405"/>
    <tableColumn id="9417" name="Coluna9406"/>
    <tableColumn id="9418" name="Coluna9407"/>
    <tableColumn id="9419" name="Coluna9408"/>
    <tableColumn id="9420" name="Coluna9409"/>
    <tableColumn id="9421" name="Coluna9410"/>
    <tableColumn id="9422" name="Coluna9411"/>
    <tableColumn id="9423" name="Coluna9412"/>
    <tableColumn id="9424" name="Coluna9413"/>
    <tableColumn id="9425" name="Coluna9414"/>
    <tableColumn id="9426" name="Coluna9415"/>
    <tableColumn id="9427" name="Coluna9416"/>
    <tableColumn id="9428" name="Coluna9417"/>
    <tableColumn id="9429" name="Coluna9418"/>
    <tableColumn id="9430" name="Coluna9419"/>
    <tableColumn id="9431" name="Coluna9420"/>
    <tableColumn id="9432" name="Coluna9421"/>
    <tableColumn id="9433" name="Coluna9422"/>
    <tableColumn id="9434" name="Coluna9423"/>
    <tableColumn id="9435" name="Coluna9424"/>
    <tableColumn id="9436" name="Coluna9425"/>
    <tableColumn id="9437" name="Coluna9426"/>
    <tableColumn id="9438" name="Coluna9427"/>
    <tableColumn id="9439" name="Coluna9428"/>
    <tableColumn id="9440" name="Coluna9429"/>
    <tableColumn id="9441" name="Coluna9430"/>
    <tableColumn id="9442" name="Coluna9431"/>
    <tableColumn id="9443" name="Coluna9432"/>
    <tableColumn id="9444" name="Coluna9433"/>
    <tableColumn id="9445" name="Coluna9434"/>
    <tableColumn id="9446" name="Coluna9435"/>
    <tableColumn id="9447" name="Coluna9436"/>
    <tableColumn id="9448" name="Coluna9437"/>
    <tableColumn id="9449" name="Coluna9438"/>
    <tableColumn id="9450" name="Coluna9439"/>
    <tableColumn id="9451" name="Coluna9440"/>
    <tableColumn id="9452" name="Coluna9441"/>
    <tableColumn id="9453" name="Coluna9442"/>
    <tableColumn id="9454" name="Coluna9443"/>
    <tableColumn id="9455" name="Coluna9444"/>
    <tableColumn id="9456" name="Coluna9445"/>
    <tableColumn id="9457" name="Coluna9446"/>
    <tableColumn id="9458" name="Coluna9447"/>
    <tableColumn id="9459" name="Coluna9448"/>
    <tableColumn id="9460" name="Coluna9449"/>
    <tableColumn id="9461" name="Coluna9450"/>
    <tableColumn id="9462" name="Coluna9451"/>
    <tableColumn id="9463" name="Coluna9452"/>
    <tableColumn id="9464" name="Coluna9453"/>
    <tableColumn id="9465" name="Coluna9454"/>
    <tableColumn id="9466" name="Coluna9455"/>
    <tableColumn id="9467" name="Coluna9456"/>
    <tableColumn id="9468" name="Coluna9457"/>
    <tableColumn id="9469" name="Coluna9458"/>
    <tableColumn id="9470" name="Coluna9459"/>
    <tableColumn id="9471" name="Coluna9460"/>
    <tableColumn id="9472" name="Coluna9461"/>
    <tableColumn id="9473" name="Coluna9462"/>
    <tableColumn id="9474" name="Coluna9463"/>
    <tableColumn id="9475" name="Coluna9464"/>
    <tableColumn id="9476" name="Coluna9465"/>
    <tableColumn id="9477" name="Coluna9466"/>
    <tableColumn id="9478" name="Coluna9467"/>
    <tableColumn id="9479" name="Coluna9468"/>
    <tableColumn id="9480" name="Coluna9469"/>
    <tableColumn id="9481" name="Coluna9470"/>
    <tableColumn id="9482" name="Coluna9471"/>
    <tableColumn id="9483" name="Coluna9472"/>
    <tableColumn id="9484" name="Coluna9473"/>
    <tableColumn id="9485" name="Coluna9474"/>
    <tableColumn id="9486" name="Coluna9475"/>
    <tableColumn id="9487" name="Coluna9476"/>
    <tableColumn id="9488" name="Coluna9477"/>
    <tableColumn id="9489" name="Coluna9478"/>
    <tableColumn id="9490" name="Coluna9479"/>
    <tableColumn id="9491" name="Coluna9480"/>
    <tableColumn id="9492" name="Coluna9481"/>
    <tableColumn id="9493" name="Coluna9482"/>
    <tableColumn id="9494" name="Coluna9483"/>
    <tableColumn id="9495" name="Coluna9484"/>
    <tableColumn id="9496" name="Coluna9485"/>
    <tableColumn id="9497" name="Coluna9486"/>
    <tableColumn id="9498" name="Coluna9487"/>
    <tableColumn id="9499" name="Coluna9488"/>
    <tableColumn id="9500" name="Coluna9489"/>
    <tableColumn id="9501" name="Coluna9490"/>
    <tableColumn id="9502" name="Coluna9491"/>
    <tableColumn id="9503" name="Coluna9492"/>
    <tableColumn id="9504" name="Coluna9493"/>
    <tableColumn id="9505" name="Coluna9494"/>
    <tableColumn id="9506" name="Coluna9495"/>
    <tableColumn id="9507" name="Coluna9496"/>
    <tableColumn id="9508" name="Coluna9497"/>
    <tableColumn id="9509" name="Coluna9498"/>
    <tableColumn id="9510" name="Coluna9499"/>
    <tableColumn id="9511" name="Coluna9500"/>
    <tableColumn id="9512" name="Coluna9501"/>
    <tableColumn id="9513" name="Coluna9502"/>
    <tableColumn id="9514" name="Coluna9503"/>
    <tableColumn id="9515" name="Coluna9504"/>
    <tableColumn id="9516" name="Coluna9505"/>
    <tableColumn id="9517" name="Coluna9506"/>
    <tableColumn id="9518" name="Coluna9507"/>
    <tableColumn id="9519" name="Coluna9508"/>
    <tableColumn id="9520" name="Coluna9509"/>
    <tableColumn id="9521" name="Coluna9510"/>
    <tableColumn id="9522" name="Coluna9511"/>
    <tableColumn id="9523" name="Coluna9512"/>
    <tableColumn id="9524" name="Coluna9513"/>
    <tableColumn id="9525" name="Coluna9514"/>
    <tableColumn id="9526" name="Coluna9515"/>
    <tableColumn id="9527" name="Coluna9516"/>
    <tableColumn id="9528" name="Coluna9517"/>
    <tableColumn id="9529" name="Coluna9518"/>
    <tableColumn id="9530" name="Coluna9519"/>
    <tableColumn id="9531" name="Coluna9520"/>
    <tableColumn id="9532" name="Coluna9521"/>
    <tableColumn id="9533" name="Coluna9522"/>
    <tableColumn id="9534" name="Coluna9523"/>
    <tableColumn id="9535" name="Coluna9524"/>
    <tableColumn id="9536" name="Coluna9525"/>
    <tableColumn id="9537" name="Coluna9526"/>
    <tableColumn id="9538" name="Coluna9527"/>
    <tableColumn id="9539" name="Coluna9528"/>
    <tableColumn id="9540" name="Coluna9529"/>
    <tableColumn id="9541" name="Coluna9530"/>
    <tableColumn id="9542" name="Coluna9531"/>
    <tableColumn id="9543" name="Coluna9532"/>
    <tableColumn id="9544" name="Coluna9533"/>
    <tableColumn id="9545" name="Coluna9534"/>
    <tableColumn id="9546" name="Coluna9535"/>
    <tableColumn id="9547" name="Coluna9536"/>
    <tableColumn id="9548" name="Coluna9537"/>
    <tableColumn id="9549" name="Coluna9538"/>
    <tableColumn id="9550" name="Coluna9539"/>
    <tableColumn id="9551" name="Coluna9540"/>
    <tableColumn id="9552" name="Coluna9541"/>
    <tableColumn id="9553" name="Coluna9542"/>
    <tableColumn id="9554" name="Coluna9543"/>
    <tableColumn id="9555" name="Coluna9544"/>
    <tableColumn id="9556" name="Coluna9545"/>
    <tableColumn id="9557" name="Coluna9546"/>
    <tableColumn id="9558" name="Coluna9547"/>
    <tableColumn id="9559" name="Coluna9548"/>
    <tableColumn id="9560" name="Coluna9549"/>
    <tableColumn id="9561" name="Coluna9550"/>
    <tableColumn id="9562" name="Coluna9551"/>
    <tableColumn id="9563" name="Coluna9552"/>
    <tableColumn id="9564" name="Coluna9553"/>
    <tableColumn id="9565" name="Coluna9554"/>
    <tableColumn id="9566" name="Coluna9555"/>
    <tableColumn id="9567" name="Coluna9556"/>
    <tableColumn id="9568" name="Coluna9557"/>
    <tableColumn id="9569" name="Coluna9558"/>
    <tableColumn id="9570" name="Coluna9559"/>
    <tableColumn id="9571" name="Coluna9560"/>
    <tableColumn id="9572" name="Coluna9561"/>
    <tableColumn id="9573" name="Coluna9562"/>
    <tableColumn id="9574" name="Coluna9563"/>
    <tableColumn id="9575" name="Coluna9564"/>
    <tableColumn id="9576" name="Coluna9565"/>
    <tableColumn id="9577" name="Coluna9566"/>
    <tableColumn id="9578" name="Coluna9567"/>
    <tableColumn id="9579" name="Coluna9568"/>
    <tableColumn id="9580" name="Coluna9569"/>
    <tableColumn id="9581" name="Coluna9570"/>
    <tableColumn id="9582" name="Coluna9571"/>
    <tableColumn id="9583" name="Coluna9572"/>
    <tableColumn id="9584" name="Coluna9573"/>
    <tableColumn id="9585" name="Coluna9574"/>
    <tableColumn id="9586" name="Coluna9575"/>
    <tableColumn id="9587" name="Coluna9576"/>
    <tableColumn id="9588" name="Coluna9577"/>
    <tableColumn id="9589" name="Coluna9578"/>
    <tableColumn id="9590" name="Coluna9579"/>
    <tableColumn id="9591" name="Coluna9580"/>
    <tableColumn id="9592" name="Coluna9581"/>
    <tableColumn id="9593" name="Coluna9582"/>
    <tableColumn id="9594" name="Coluna9583"/>
    <tableColumn id="9595" name="Coluna9584"/>
    <tableColumn id="9596" name="Coluna9585"/>
    <tableColumn id="9597" name="Coluna9586"/>
    <tableColumn id="9598" name="Coluna9587"/>
    <tableColumn id="9599" name="Coluna9588"/>
    <tableColumn id="9600" name="Coluna9589"/>
    <tableColumn id="9601" name="Coluna9590"/>
    <tableColumn id="9602" name="Coluna9591"/>
    <tableColumn id="9603" name="Coluna9592"/>
    <tableColumn id="9604" name="Coluna9593"/>
    <tableColumn id="9605" name="Coluna9594"/>
    <tableColumn id="9606" name="Coluna9595"/>
    <tableColumn id="9607" name="Coluna9596"/>
    <tableColumn id="9608" name="Coluna9597"/>
    <tableColumn id="9609" name="Coluna9598"/>
    <tableColumn id="9610" name="Coluna9599"/>
    <tableColumn id="9611" name="Coluna9600"/>
    <tableColumn id="9612" name="Coluna9601"/>
    <tableColumn id="9613" name="Coluna9602"/>
    <tableColumn id="9614" name="Coluna9603"/>
    <tableColumn id="9615" name="Coluna9604"/>
    <tableColumn id="9616" name="Coluna9605"/>
    <tableColumn id="9617" name="Coluna9606"/>
    <tableColumn id="9618" name="Coluna9607"/>
    <tableColumn id="9619" name="Coluna9608"/>
    <tableColumn id="9620" name="Coluna9609"/>
    <tableColumn id="9621" name="Coluna9610"/>
    <tableColumn id="9622" name="Coluna9611"/>
    <tableColumn id="9623" name="Coluna9612"/>
    <tableColumn id="9624" name="Coluna9613"/>
    <tableColumn id="9625" name="Coluna9614"/>
    <tableColumn id="9626" name="Coluna9615"/>
    <tableColumn id="9627" name="Coluna9616"/>
    <tableColumn id="9628" name="Coluna9617"/>
    <tableColumn id="9629" name="Coluna9618"/>
    <tableColumn id="9630" name="Coluna9619"/>
    <tableColumn id="9631" name="Coluna9620"/>
    <tableColumn id="9632" name="Coluna9621"/>
    <tableColumn id="9633" name="Coluna9622"/>
    <tableColumn id="9634" name="Coluna9623"/>
    <tableColumn id="9635" name="Coluna9624"/>
    <tableColumn id="9636" name="Coluna9625"/>
    <tableColumn id="9637" name="Coluna9626"/>
    <tableColumn id="9638" name="Coluna9627"/>
    <tableColumn id="9639" name="Coluna9628"/>
    <tableColumn id="9640" name="Coluna9629"/>
    <tableColumn id="9641" name="Coluna9630"/>
    <tableColumn id="9642" name="Coluna9631"/>
    <tableColumn id="9643" name="Coluna9632"/>
    <tableColumn id="9644" name="Coluna9633"/>
    <tableColumn id="9645" name="Coluna9634"/>
    <tableColumn id="9646" name="Coluna9635"/>
    <tableColumn id="9647" name="Coluna9636"/>
    <tableColumn id="9648" name="Coluna9637"/>
    <tableColumn id="9649" name="Coluna9638"/>
    <tableColumn id="9650" name="Coluna9639"/>
    <tableColumn id="9651" name="Coluna9640"/>
    <tableColumn id="9652" name="Coluna9641"/>
    <tableColumn id="9653" name="Coluna9642"/>
    <tableColumn id="9654" name="Coluna9643"/>
    <tableColumn id="9655" name="Coluna9644"/>
    <tableColumn id="9656" name="Coluna9645"/>
    <tableColumn id="9657" name="Coluna9646"/>
    <tableColumn id="9658" name="Coluna9647"/>
    <tableColumn id="9659" name="Coluna9648"/>
    <tableColumn id="9660" name="Coluna9649"/>
    <tableColumn id="9661" name="Coluna9650"/>
    <tableColumn id="9662" name="Coluna9651"/>
    <tableColumn id="9663" name="Coluna9652"/>
    <tableColumn id="9664" name="Coluna9653"/>
    <tableColumn id="9665" name="Coluna9654"/>
    <tableColumn id="9666" name="Coluna9655"/>
    <tableColumn id="9667" name="Coluna9656"/>
    <tableColumn id="9668" name="Coluna9657"/>
    <tableColumn id="9669" name="Coluna9658"/>
    <tableColumn id="9670" name="Coluna9659"/>
    <tableColumn id="9671" name="Coluna9660"/>
    <tableColumn id="9672" name="Coluna9661"/>
    <tableColumn id="9673" name="Coluna9662"/>
    <tableColumn id="9674" name="Coluna9663"/>
    <tableColumn id="9675" name="Coluna9664"/>
    <tableColumn id="9676" name="Coluna9665"/>
    <tableColumn id="9677" name="Coluna9666"/>
    <tableColumn id="9678" name="Coluna9667"/>
    <tableColumn id="9679" name="Coluna9668"/>
    <tableColumn id="9680" name="Coluna9669"/>
    <tableColumn id="9681" name="Coluna9670"/>
    <tableColumn id="9682" name="Coluna9671"/>
    <tableColumn id="9683" name="Coluna9672"/>
    <tableColumn id="9684" name="Coluna9673"/>
    <tableColumn id="9685" name="Coluna9674"/>
    <tableColumn id="9686" name="Coluna9675"/>
    <tableColumn id="9687" name="Coluna9676"/>
    <tableColumn id="9688" name="Coluna9677"/>
    <tableColumn id="9689" name="Coluna9678"/>
    <tableColumn id="9690" name="Coluna9679"/>
    <tableColumn id="9691" name="Coluna9680"/>
    <tableColumn id="9692" name="Coluna9681"/>
    <tableColumn id="9693" name="Coluna9682"/>
    <tableColumn id="9694" name="Coluna9683"/>
    <tableColumn id="9695" name="Coluna9684"/>
    <tableColumn id="9696" name="Coluna9685"/>
    <tableColumn id="9697" name="Coluna9686"/>
    <tableColumn id="9698" name="Coluna9687"/>
    <tableColumn id="9699" name="Coluna9688"/>
    <tableColumn id="9700" name="Coluna9689"/>
    <tableColumn id="9701" name="Coluna9690"/>
    <tableColumn id="9702" name="Coluna9691"/>
    <tableColumn id="9703" name="Coluna9692"/>
    <tableColumn id="9704" name="Coluna9693"/>
    <tableColumn id="9705" name="Coluna9694"/>
    <tableColumn id="9706" name="Coluna9695"/>
    <tableColumn id="9707" name="Coluna9696"/>
    <tableColumn id="9708" name="Coluna9697"/>
    <tableColumn id="9709" name="Coluna9698"/>
    <tableColumn id="9710" name="Coluna9699"/>
    <tableColumn id="9711" name="Coluna9700"/>
    <tableColumn id="9712" name="Coluna9701"/>
    <tableColumn id="9713" name="Coluna9702"/>
    <tableColumn id="9714" name="Coluna9703"/>
    <tableColumn id="9715" name="Coluna9704"/>
    <tableColumn id="9716" name="Coluna9705"/>
    <tableColumn id="9717" name="Coluna9706"/>
    <tableColumn id="9718" name="Coluna9707"/>
    <tableColumn id="9719" name="Coluna9708"/>
    <tableColumn id="9720" name="Coluna9709"/>
    <tableColumn id="9721" name="Coluna9710"/>
    <tableColumn id="9722" name="Coluna9711"/>
    <tableColumn id="9723" name="Coluna9712"/>
    <tableColumn id="9724" name="Coluna9713"/>
    <tableColumn id="9725" name="Coluna9714"/>
    <tableColumn id="9726" name="Coluna9715"/>
    <tableColumn id="9727" name="Coluna9716"/>
    <tableColumn id="9728" name="Coluna9717"/>
    <tableColumn id="9729" name="Coluna9718"/>
    <tableColumn id="9730" name="Coluna9719"/>
    <tableColumn id="9731" name="Coluna9720"/>
    <tableColumn id="9732" name="Coluna9721"/>
    <tableColumn id="9733" name="Coluna9722"/>
    <tableColumn id="9734" name="Coluna9723"/>
    <tableColumn id="9735" name="Coluna9724"/>
    <tableColumn id="9736" name="Coluna9725"/>
    <tableColumn id="9737" name="Coluna9726"/>
    <tableColumn id="9738" name="Coluna9727"/>
    <tableColumn id="9739" name="Coluna9728"/>
    <tableColumn id="9740" name="Coluna9729"/>
    <tableColumn id="9741" name="Coluna9730"/>
    <tableColumn id="9742" name="Coluna9731"/>
    <tableColumn id="9743" name="Coluna9732"/>
    <tableColumn id="9744" name="Coluna9733"/>
    <tableColumn id="9745" name="Coluna9734"/>
    <tableColumn id="9746" name="Coluna9735"/>
    <tableColumn id="9747" name="Coluna9736"/>
    <tableColumn id="9748" name="Coluna9737"/>
    <tableColumn id="9749" name="Coluna9738"/>
    <tableColumn id="9750" name="Coluna9739"/>
    <tableColumn id="9751" name="Coluna9740"/>
    <tableColumn id="9752" name="Coluna9741"/>
    <tableColumn id="9753" name="Coluna9742"/>
    <tableColumn id="9754" name="Coluna9743"/>
    <tableColumn id="9755" name="Coluna9744"/>
    <tableColumn id="9756" name="Coluna9745"/>
    <tableColumn id="9757" name="Coluna9746"/>
    <tableColumn id="9758" name="Coluna9747"/>
    <tableColumn id="9759" name="Coluna9748"/>
    <tableColumn id="9760" name="Coluna9749"/>
    <tableColumn id="9761" name="Coluna9750"/>
    <tableColumn id="9762" name="Coluna9751"/>
    <tableColumn id="9763" name="Coluna9752"/>
    <tableColumn id="9764" name="Coluna9753"/>
    <tableColumn id="9765" name="Coluna9754"/>
    <tableColumn id="9766" name="Coluna9755"/>
    <tableColumn id="9767" name="Coluna9756"/>
    <tableColumn id="9768" name="Coluna9757"/>
    <tableColumn id="9769" name="Coluna9758"/>
    <tableColumn id="9770" name="Coluna9759"/>
    <tableColumn id="9771" name="Coluna9760"/>
    <tableColumn id="9772" name="Coluna9761"/>
    <tableColumn id="9773" name="Coluna9762"/>
    <tableColumn id="9774" name="Coluna9763"/>
    <tableColumn id="9775" name="Coluna9764"/>
    <tableColumn id="9776" name="Coluna9765"/>
    <tableColumn id="9777" name="Coluna9766"/>
    <tableColumn id="9778" name="Coluna9767"/>
    <tableColumn id="9779" name="Coluna9768"/>
    <tableColumn id="9780" name="Coluna9769"/>
    <tableColumn id="9781" name="Coluna9770"/>
    <tableColumn id="9782" name="Coluna9771"/>
    <tableColumn id="9783" name="Coluna9772"/>
    <tableColumn id="9784" name="Coluna9773"/>
    <tableColumn id="9785" name="Coluna9774"/>
    <tableColumn id="9786" name="Coluna9775"/>
    <tableColumn id="9787" name="Coluna9776"/>
    <tableColumn id="9788" name="Coluna9777"/>
    <tableColumn id="9789" name="Coluna9778"/>
    <tableColumn id="9790" name="Coluna9779"/>
    <tableColumn id="9791" name="Coluna9780"/>
    <tableColumn id="9792" name="Coluna9781"/>
    <tableColumn id="9793" name="Coluna9782"/>
    <tableColumn id="9794" name="Coluna9783"/>
    <tableColumn id="9795" name="Coluna9784"/>
    <tableColumn id="9796" name="Coluna9785"/>
    <tableColumn id="9797" name="Coluna9786"/>
    <tableColumn id="9798" name="Coluna9787"/>
    <tableColumn id="9799" name="Coluna9788"/>
    <tableColumn id="9800" name="Coluna9789"/>
    <tableColumn id="9801" name="Coluna9790"/>
    <tableColumn id="9802" name="Coluna9791"/>
    <tableColumn id="9803" name="Coluna9792"/>
    <tableColumn id="9804" name="Coluna9793"/>
    <tableColumn id="9805" name="Coluna9794"/>
    <tableColumn id="9806" name="Coluna9795"/>
    <tableColumn id="9807" name="Coluna9796"/>
    <tableColumn id="9808" name="Coluna9797"/>
    <tableColumn id="9809" name="Coluna9798"/>
    <tableColumn id="9810" name="Coluna9799"/>
    <tableColumn id="9811" name="Coluna9800"/>
    <tableColumn id="9812" name="Coluna9801"/>
    <tableColumn id="9813" name="Coluna9802"/>
    <tableColumn id="9814" name="Coluna9803"/>
    <tableColumn id="9815" name="Coluna9804"/>
    <tableColumn id="9816" name="Coluna9805"/>
    <tableColumn id="9817" name="Coluna9806"/>
    <tableColumn id="9818" name="Coluna9807"/>
    <tableColumn id="9819" name="Coluna9808"/>
    <tableColumn id="9820" name="Coluna9809"/>
    <tableColumn id="9821" name="Coluna9810"/>
    <tableColumn id="9822" name="Coluna9811"/>
    <tableColumn id="9823" name="Coluna9812"/>
    <tableColumn id="9824" name="Coluna9813"/>
    <tableColumn id="9825" name="Coluna9814"/>
    <tableColumn id="9826" name="Coluna9815"/>
    <tableColumn id="9827" name="Coluna9816"/>
    <tableColumn id="9828" name="Coluna9817"/>
    <tableColumn id="9829" name="Coluna9818"/>
    <tableColumn id="9830" name="Coluna9819"/>
    <tableColumn id="9831" name="Coluna9820"/>
    <tableColumn id="9832" name="Coluna9821"/>
    <tableColumn id="9833" name="Coluna9822"/>
    <tableColumn id="9834" name="Coluna9823"/>
    <tableColumn id="9835" name="Coluna9824"/>
    <tableColumn id="9836" name="Coluna9825"/>
    <tableColumn id="9837" name="Coluna9826"/>
    <tableColumn id="9838" name="Coluna9827"/>
    <tableColumn id="9839" name="Coluna9828"/>
    <tableColumn id="9840" name="Coluna9829"/>
    <tableColumn id="9841" name="Coluna9830"/>
    <tableColumn id="9842" name="Coluna9831"/>
    <tableColumn id="9843" name="Coluna9832"/>
    <tableColumn id="9844" name="Coluna9833"/>
    <tableColumn id="9845" name="Coluna9834"/>
    <tableColumn id="9846" name="Coluna9835"/>
    <tableColumn id="9847" name="Coluna9836"/>
    <tableColumn id="9848" name="Coluna9837"/>
    <tableColumn id="9849" name="Coluna9838"/>
    <tableColumn id="9850" name="Coluna9839"/>
    <tableColumn id="9851" name="Coluna9840"/>
    <tableColumn id="9852" name="Coluna9841"/>
    <tableColumn id="9853" name="Coluna9842"/>
    <tableColumn id="9854" name="Coluna9843"/>
    <tableColumn id="9855" name="Coluna9844"/>
    <tableColumn id="9856" name="Coluna9845"/>
    <tableColumn id="9857" name="Coluna9846"/>
    <tableColumn id="9858" name="Coluna9847"/>
    <tableColumn id="9859" name="Coluna9848"/>
    <tableColumn id="9860" name="Coluna9849"/>
    <tableColumn id="9861" name="Coluna9850"/>
    <tableColumn id="9862" name="Coluna9851"/>
    <tableColumn id="9863" name="Coluna9852"/>
    <tableColumn id="9864" name="Coluna9853"/>
    <tableColumn id="9865" name="Coluna9854"/>
    <tableColumn id="9866" name="Coluna9855"/>
    <tableColumn id="9867" name="Coluna9856"/>
    <tableColumn id="9868" name="Coluna9857"/>
    <tableColumn id="9869" name="Coluna9858"/>
    <tableColumn id="9870" name="Coluna9859"/>
    <tableColumn id="9871" name="Coluna9860"/>
    <tableColumn id="9872" name="Coluna9861"/>
    <tableColumn id="9873" name="Coluna9862"/>
    <tableColumn id="9874" name="Coluna9863"/>
    <tableColumn id="9875" name="Coluna9864"/>
    <tableColumn id="9876" name="Coluna9865"/>
    <tableColumn id="9877" name="Coluna9866"/>
    <tableColumn id="9878" name="Coluna9867"/>
    <tableColumn id="9879" name="Coluna9868"/>
    <tableColumn id="9880" name="Coluna9869"/>
    <tableColumn id="9881" name="Coluna9870"/>
    <tableColumn id="9882" name="Coluna9871"/>
    <tableColumn id="9883" name="Coluna9872"/>
    <tableColumn id="9884" name="Coluna9873"/>
    <tableColumn id="9885" name="Coluna9874"/>
    <tableColumn id="9886" name="Coluna9875"/>
    <tableColumn id="9887" name="Coluna9876"/>
    <tableColumn id="9888" name="Coluna9877"/>
    <tableColumn id="9889" name="Coluna9878"/>
    <tableColumn id="9890" name="Coluna9879"/>
    <tableColumn id="9891" name="Coluna9880"/>
    <tableColumn id="9892" name="Coluna9881"/>
    <tableColumn id="9893" name="Coluna9882"/>
    <tableColumn id="9894" name="Coluna9883"/>
    <tableColumn id="9895" name="Coluna9884"/>
    <tableColumn id="9896" name="Coluna9885"/>
    <tableColumn id="9897" name="Coluna9886"/>
    <tableColumn id="9898" name="Coluna9887"/>
    <tableColumn id="9899" name="Coluna9888"/>
    <tableColumn id="9900" name="Coluna9889"/>
    <tableColumn id="9901" name="Coluna9890"/>
    <tableColumn id="9902" name="Coluna9891"/>
    <tableColumn id="9903" name="Coluna9892"/>
    <tableColumn id="9904" name="Coluna9893"/>
    <tableColumn id="9905" name="Coluna9894"/>
    <tableColumn id="9906" name="Coluna9895"/>
    <tableColumn id="9907" name="Coluna9896"/>
    <tableColumn id="9908" name="Coluna9897"/>
    <tableColumn id="9909" name="Coluna9898"/>
    <tableColumn id="9910" name="Coluna9899"/>
    <tableColumn id="9911" name="Coluna9900"/>
    <tableColumn id="9912" name="Coluna9901"/>
    <tableColumn id="9913" name="Coluna9902"/>
    <tableColumn id="9914" name="Coluna9903"/>
    <tableColumn id="9915" name="Coluna9904"/>
    <tableColumn id="9916" name="Coluna9905"/>
    <tableColumn id="9917" name="Coluna9906"/>
    <tableColumn id="9918" name="Coluna9907"/>
    <tableColumn id="9919" name="Coluna9908"/>
    <tableColumn id="9920" name="Coluna9909"/>
    <tableColumn id="9921" name="Coluna9910"/>
    <tableColumn id="9922" name="Coluna9911"/>
    <tableColumn id="9923" name="Coluna9912"/>
    <tableColumn id="9924" name="Coluna9913"/>
    <tableColumn id="9925" name="Coluna9914"/>
    <tableColumn id="9926" name="Coluna9915"/>
    <tableColumn id="9927" name="Coluna9916"/>
    <tableColumn id="9928" name="Coluna9917"/>
    <tableColumn id="9929" name="Coluna9918"/>
    <tableColumn id="9930" name="Coluna9919"/>
    <tableColumn id="9931" name="Coluna9920"/>
    <tableColumn id="9932" name="Coluna9921"/>
    <tableColumn id="9933" name="Coluna9922"/>
    <tableColumn id="9934" name="Coluna9923"/>
    <tableColumn id="9935" name="Coluna9924"/>
    <tableColumn id="9936" name="Coluna9925"/>
    <tableColumn id="9937" name="Coluna9926"/>
    <tableColumn id="9938" name="Coluna9927"/>
    <tableColumn id="9939" name="Coluna9928"/>
    <tableColumn id="9940" name="Coluna9929"/>
    <tableColumn id="9941" name="Coluna9930"/>
    <tableColumn id="9942" name="Coluna9931"/>
    <tableColumn id="9943" name="Coluna9932"/>
    <tableColumn id="9944" name="Coluna9933"/>
    <tableColumn id="9945" name="Coluna9934"/>
    <tableColumn id="9946" name="Coluna9935"/>
    <tableColumn id="9947" name="Coluna9936"/>
    <tableColumn id="9948" name="Coluna9937"/>
    <tableColumn id="9949" name="Coluna9938"/>
    <tableColumn id="9950" name="Coluna9939"/>
    <tableColumn id="9951" name="Coluna9940"/>
    <tableColumn id="9952" name="Coluna9941"/>
    <tableColumn id="9953" name="Coluna9942"/>
    <tableColumn id="9954" name="Coluna9943"/>
    <tableColumn id="9955" name="Coluna9944"/>
    <tableColumn id="9956" name="Coluna9945"/>
    <tableColumn id="9957" name="Coluna9946"/>
    <tableColumn id="9958" name="Coluna9947"/>
    <tableColumn id="9959" name="Coluna9948"/>
    <tableColumn id="9960" name="Coluna9949"/>
    <tableColumn id="9961" name="Coluna9950"/>
    <tableColumn id="9962" name="Coluna9951"/>
    <tableColumn id="9963" name="Coluna9952"/>
    <tableColumn id="9964" name="Coluna9953"/>
    <tableColumn id="9965" name="Coluna9954"/>
    <tableColumn id="9966" name="Coluna9955"/>
    <tableColumn id="9967" name="Coluna9956"/>
    <tableColumn id="9968" name="Coluna9957"/>
    <tableColumn id="9969" name="Coluna9958"/>
    <tableColumn id="9970" name="Coluna9959"/>
    <tableColumn id="9971" name="Coluna9960"/>
    <tableColumn id="9972" name="Coluna9961"/>
    <tableColumn id="9973" name="Coluna9962"/>
    <tableColumn id="9974" name="Coluna9963"/>
    <tableColumn id="9975" name="Coluna9964"/>
    <tableColumn id="9976" name="Coluna9965"/>
    <tableColumn id="9977" name="Coluna9966"/>
    <tableColumn id="9978" name="Coluna9967"/>
    <tableColumn id="9979" name="Coluna9968"/>
    <tableColumn id="9980" name="Coluna9969"/>
    <tableColumn id="9981" name="Coluna9970"/>
    <tableColumn id="9982" name="Coluna9971"/>
    <tableColumn id="9983" name="Coluna9972"/>
    <tableColumn id="9984" name="Coluna9973"/>
    <tableColumn id="9985" name="Coluna9974"/>
    <tableColumn id="9986" name="Coluna9975"/>
    <tableColumn id="9987" name="Coluna9976"/>
    <tableColumn id="9988" name="Coluna9977"/>
    <tableColumn id="9989" name="Coluna9978"/>
    <tableColumn id="9990" name="Coluna9979"/>
    <tableColumn id="9991" name="Coluna9980"/>
    <tableColumn id="9992" name="Coluna9981"/>
    <tableColumn id="9993" name="Coluna9982"/>
    <tableColumn id="9994" name="Coluna9983"/>
    <tableColumn id="9995" name="Coluna9984"/>
    <tableColumn id="9996" name="Coluna9985"/>
    <tableColumn id="9997" name="Coluna9986"/>
    <tableColumn id="9998" name="Coluna9987"/>
    <tableColumn id="9999" name="Coluna9988"/>
    <tableColumn id="10000" name="Coluna9989"/>
    <tableColumn id="10001" name="Coluna9990"/>
    <tableColumn id="10002" name="Coluna9991"/>
    <tableColumn id="10003" name="Coluna9992"/>
    <tableColumn id="10004" name="Coluna9993"/>
    <tableColumn id="10005" name="Coluna9994"/>
    <tableColumn id="10006" name="Coluna9995"/>
    <tableColumn id="10007" name="Coluna9996"/>
    <tableColumn id="10008" name="Coluna9997"/>
    <tableColumn id="10009" name="Coluna9998"/>
    <tableColumn id="10010" name="Coluna9999"/>
    <tableColumn id="10011" name="Coluna10000"/>
    <tableColumn id="10012" name="Coluna10001"/>
    <tableColumn id="10013" name="Coluna10002"/>
    <tableColumn id="10014" name="Coluna10003"/>
    <tableColumn id="10015" name="Coluna10004"/>
    <tableColumn id="10016" name="Coluna10005"/>
    <tableColumn id="10017" name="Coluna10006"/>
    <tableColumn id="10018" name="Coluna10007"/>
    <tableColumn id="10019" name="Coluna10008"/>
    <tableColumn id="10020" name="Coluna10009"/>
    <tableColumn id="10021" name="Coluna10010"/>
    <tableColumn id="10022" name="Coluna10011"/>
    <tableColumn id="10023" name="Coluna10012"/>
    <tableColumn id="10024" name="Coluna10013"/>
    <tableColumn id="10025" name="Coluna10014"/>
    <tableColumn id="10026" name="Coluna10015"/>
    <tableColumn id="10027" name="Coluna10016"/>
    <tableColumn id="10028" name="Coluna10017"/>
    <tableColumn id="10029" name="Coluna10018"/>
    <tableColumn id="10030" name="Coluna10019"/>
    <tableColumn id="10031" name="Coluna10020"/>
    <tableColumn id="10032" name="Coluna10021"/>
    <tableColumn id="10033" name="Coluna10022"/>
    <tableColumn id="10034" name="Coluna10023"/>
    <tableColumn id="10035" name="Coluna10024"/>
    <tableColumn id="10036" name="Coluna10025"/>
    <tableColumn id="10037" name="Coluna10026"/>
    <tableColumn id="10038" name="Coluna10027"/>
    <tableColumn id="10039" name="Coluna10028"/>
    <tableColumn id="10040" name="Coluna10029"/>
    <tableColumn id="10041" name="Coluna10030"/>
    <tableColumn id="10042" name="Coluna10031"/>
    <tableColumn id="10043" name="Coluna10032"/>
    <tableColumn id="10044" name="Coluna10033"/>
    <tableColumn id="10045" name="Coluna10034"/>
    <tableColumn id="10046" name="Coluna10035"/>
    <tableColumn id="10047" name="Coluna10036"/>
    <tableColumn id="10048" name="Coluna10037"/>
    <tableColumn id="10049" name="Coluna10038"/>
    <tableColumn id="10050" name="Coluna10039"/>
    <tableColumn id="10051" name="Coluna10040"/>
    <tableColumn id="10052" name="Coluna10041"/>
    <tableColumn id="10053" name="Coluna10042"/>
    <tableColumn id="10054" name="Coluna10043"/>
    <tableColumn id="10055" name="Coluna10044"/>
    <tableColumn id="10056" name="Coluna10045"/>
    <tableColumn id="10057" name="Coluna10046"/>
    <tableColumn id="10058" name="Coluna10047"/>
    <tableColumn id="10059" name="Coluna10048"/>
    <tableColumn id="10060" name="Coluna10049"/>
    <tableColumn id="10061" name="Coluna10050"/>
    <tableColumn id="10062" name="Coluna10051"/>
    <tableColumn id="10063" name="Coluna10052"/>
    <tableColumn id="10064" name="Coluna10053"/>
    <tableColumn id="10065" name="Coluna10054"/>
    <tableColumn id="10066" name="Coluna10055"/>
    <tableColumn id="10067" name="Coluna10056"/>
    <tableColumn id="10068" name="Coluna10057"/>
    <tableColumn id="10069" name="Coluna10058"/>
    <tableColumn id="10070" name="Coluna10059"/>
    <tableColumn id="10071" name="Coluna10060"/>
    <tableColumn id="10072" name="Coluna10061"/>
    <tableColumn id="10073" name="Coluna10062"/>
    <tableColumn id="10074" name="Coluna10063"/>
    <tableColumn id="10075" name="Coluna10064"/>
    <tableColumn id="10076" name="Coluna10065"/>
    <tableColumn id="10077" name="Coluna10066"/>
    <tableColumn id="10078" name="Coluna10067"/>
    <tableColumn id="10079" name="Coluna10068"/>
    <tableColumn id="10080" name="Coluna10069"/>
    <tableColumn id="10081" name="Coluna10070"/>
    <tableColumn id="10082" name="Coluna10071"/>
    <tableColumn id="10083" name="Coluna10072"/>
    <tableColumn id="10084" name="Coluna10073"/>
    <tableColumn id="10085" name="Coluna10074"/>
    <tableColumn id="10086" name="Coluna10075"/>
    <tableColumn id="10087" name="Coluna10076"/>
    <tableColumn id="10088" name="Coluna10077"/>
    <tableColumn id="10089" name="Coluna10078"/>
    <tableColumn id="10090" name="Coluna10079"/>
    <tableColumn id="10091" name="Coluna10080"/>
    <tableColumn id="10092" name="Coluna10081"/>
    <tableColumn id="10093" name="Coluna10082"/>
    <tableColumn id="10094" name="Coluna10083"/>
    <tableColumn id="10095" name="Coluna10084"/>
    <tableColumn id="10096" name="Coluna10085"/>
    <tableColumn id="10097" name="Coluna10086"/>
    <tableColumn id="10098" name="Coluna10087"/>
    <tableColumn id="10099" name="Coluna10088"/>
    <tableColumn id="10100" name="Coluna10089"/>
    <tableColumn id="10101" name="Coluna10090"/>
    <tableColumn id="10102" name="Coluna10091"/>
    <tableColumn id="10103" name="Coluna10092"/>
    <tableColumn id="10104" name="Coluna10093"/>
    <tableColumn id="10105" name="Coluna10094"/>
    <tableColumn id="10106" name="Coluna10095"/>
    <tableColumn id="10107" name="Coluna10096"/>
    <tableColumn id="10108" name="Coluna10097"/>
    <tableColumn id="10109" name="Coluna10098"/>
    <tableColumn id="10110" name="Coluna10099"/>
    <tableColumn id="10111" name="Coluna10100"/>
    <tableColumn id="10112" name="Coluna10101"/>
    <tableColumn id="10113" name="Coluna10102"/>
    <tableColumn id="10114" name="Coluna10103"/>
    <tableColumn id="10115" name="Coluna10104"/>
    <tableColumn id="10116" name="Coluna10105"/>
    <tableColumn id="10117" name="Coluna10106"/>
    <tableColumn id="10118" name="Coluna10107"/>
    <tableColumn id="10119" name="Coluna10108"/>
    <tableColumn id="10120" name="Coluna10109"/>
    <tableColumn id="10121" name="Coluna10110"/>
    <tableColumn id="10122" name="Coluna10111"/>
    <tableColumn id="10123" name="Coluna10112"/>
    <tableColumn id="10124" name="Coluna10113"/>
    <tableColumn id="10125" name="Coluna10114"/>
    <tableColumn id="10126" name="Coluna10115"/>
    <tableColumn id="10127" name="Coluna10116"/>
    <tableColumn id="10128" name="Coluna10117"/>
    <tableColumn id="10129" name="Coluna10118"/>
    <tableColumn id="10130" name="Coluna10119"/>
    <tableColumn id="10131" name="Coluna10120"/>
    <tableColumn id="10132" name="Coluna10121"/>
    <tableColumn id="10133" name="Coluna10122"/>
    <tableColumn id="10134" name="Coluna10123"/>
    <tableColumn id="10135" name="Coluna10124"/>
    <tableColumn id="10136" name="Coluna10125"/>
    <tableColumn id="10137" name="Coluna10126"/>
    <tableColumn id="10138" name="Coluna10127"/>
    <tableColumn id="10139" name="Coluna10128"/>
    <tableColumn id="10140" name="Coluna10129"/>
    <tableColumn id="10141" name="Coluna10130"/>
    <tableColumn id="10142" name="Coluna10131"/>
    <tableColumn id="10143" name="Coluna10132"/>
    <tableColumn id="10144" name="Coluna10133"/>
    <tableColumn id="10145" name="Coluna10134"/>
    <tableColumn id="10146" name="Coluna10135"/>
    <tableColumn id="10147" name="Coluna10136"/>
    <tableColumn id="10148" name="Coluna10137"/>
    <tableColumn id="10149" name="Coluna10138"/>
    <tableColumn id="10150" name="Coluna10139"/>
    <tableColumn id="10151" name="Coluna10140"/>
    <tableColumn id="10152" name="Coluna10141"/>
    <tableColumn id="10153" name="Coluna10142"/>
    <tableColumn id="10154" name="Coluna10143"/>
    <tableColumn id="10155" name="Coluna10144"/>
    <tableColumn id="10156" name="Coluna10145"/>
    <tableColumn id="10157" name="Coluna10146"/>
    <tableColumn id="10158" name="Coluna10147"/>
    <tableColumn id="10159" name="Coluna10148"/>
    <tableColumn id="10160" name="Coluna10149"/>
    <tableColumn id="10161" name="Coluna10150"/>
    <tableColumn id="10162" name="Coluna10151"/>
    <tableColumn id="10163" name="Coluna10152"/>
    <tableColumn id="10164" name="Coluna10153"/>
    <tableColumn id="10165" name="Coluna10154"/>
    <tableColumn id="10166" name="Coluna10155"/>
    <tableColumn id="10167" name="Coluna10156"/>
    <tableColumn id="10168" name="Coluna10157"/>
    <tableColumn id="10169" name="Coluna10158"/>
    <tableColumn id="10170" name="Coluna10159"/>
    <tableColumn id="10171" name="Coluna10160"/>
    <tableColumn id="10172" name="Coluna10161"/>
    <tableColumn id="10173" name="Coluna10162"/>
    <tableColumn id="10174" name="Coluna10163"/>
    <tableColumn id="10175" name="Coluna10164"/>
    <tableColumn id="10176" name="Coluna10165"/>
    <tableColumn id="10177" name="Coluna10166"/>
    <tableColumn id="10178" name="Coluna10167"/>
    <tableColumn id="10179" name="Coluna10168"/>
    <tableColumn id="10180" name="Coluna10169"/>
    <tableColumn id="10181" name="Coluna10170"/>
    <tableColumn id="10182" name="Coluna10171"/>
    <tableColumn id="10183" name="Coluna10172"/>
    <tableColumn id="10184" name="Coluna10173"/>
    <tableColumn id="10185" name="Coluna10174"/>
    <tableColumn id="10186" name="Coluna10175"/>
    <tableColumn id="10187" name="Coluna10176"/>
    <tableColumn id="10188" name="Coluna10177"/>
    <tableColumn id="10189" name="Coluna10178"/>
    <tableColumn id="10190" name="Coluna10179"/>
    <tableColumn id="10191" name="Coluna10180"/>
    <tableColumn id="10192" name="Coluna10181"/>
    <tableColumn id="10193" name="Coluna10182"/>
    <tableColumn id="10194" name="Coluna10183"/>
    <tableColumn id="10195" name="Coluna10184"/>
    <tableColumn id="10196" name="Coluna10185"/>
    <tableColumn id="10197" name="Coluna10186"/>
    <tableColumn id="10198" name="Coluna10187"/>
    <tableColumn id="10199" name="Coluna10188"/>
    <tableColumn id="10200" name="Coluna10189"/>
    <tableColumn id="10201" name="Coluna10190"/>
    <tableColumn id="10202" name="Coluna10191"/>
    <tableColumn id="10203" name="Coluna10192"/>
    <tableColumn id="10204" name="Coluna10193"/>
    <tableColumn id="10205" name="Coluna10194"/>
    <tableColumn id="10206" name="Coluna10195"/>
    <tableColumn id="10207" name="Coluna10196"/>
    <tableColumn id="10208" name="Coluna10197"/>
    <tableColumn id="10209" name="Coluna10198"/>
    <tableColumn id="10210" name="Coluna10199"/>
    <tableColumn id="10211" name="Coluna10200"/>
    <tableColumn id="10212" name="Coluna10201"/>
    <tableColumn id="10213" name="Coluna10202"/>
    <tableColumn id="10214" name="Coluna10203"/>
    <tableColumn id="10215" name="Coluna10204"/>
    <tableColumn id="10216" name="Coluna10205"/>
    <tableColumn id="10217" name="Coluna10206"/>
    <tableColumn id="10218" name="Coluna10207"/>
    <tableColumn id="10219" name="Coluna10208"/>
    <tableColumn id="10220" name="Coluna10209"/>
    <tableColumn id="10221" name="Coluna10210"/>
    <tableColumn id="10222" name="Coluna10211"/>
    <tableColumn id="10223" name="Coluna10212"/>
    <tableColumn id="10224" name="Coluna10213"/>
    <tableColumn id="10225" name="Coluna10214"/>
    <tableColumn id="10226" name="Coluna10215"/>
    <tableColumn id="10227" name="Coluna10216"/>
    <tableColumn id="10228" name="Coluna10217"/>
    <tableColumn id="10229" name="Coluna10218"/>
    <tableColumn id="10230" name="Coluna10219"/>
    <tableColumn id="10231" name="Coluna10220"/>
    <tableColumn id="10232" name="Coluna10221"/>
    <tableColumn id="10233" name="Coluna10222"/>
    <tableColumn id="10234" name="Coluna10223"/>
    <tableColumn id="10235" name="Coluna10224"/>
    <tableColumn id="10236" name="Coluna10225"/>
    <tableColumn id="10237" name="Coluna10226"/>
    <tableColumn id="10238" name="Coluna10227"/>
    <tableColumn id="10239" name="Coluna10228"/>
    <tableColumn id="10240" name="Coluna10229"/>
    <tableColumn id="10241" name="Coluna10230"/>
    <tableColumn id="10242" name="Coluna10231"/>
    <tableColumn id="10243" name="Coluna10232"/>
    <tableColumn id="10244" name="Coluna10233"/>
    <tableColumn id="10245" name="Coluna10234"/>
    <tableColumn id="10246" name="Coluna10235"/>
    <tableColumn id="10247" name="Coluna10236"/>
    <tableColumn id="10248" name="Coluna10237"/>
    <tableColumn id="10249" name="Coluna10238"/>
    <tableColumn id="10250" name="Coluna10239"/>
    <tableColumn id="10251" name="Coluna10240"/>
    <tableColumn id="10252" name="Coluna10241"/>
    <tableColumn id="10253" name="Coluna10242"/>
    <tableColumn id="10254" name="Coluna10243"/>
    <tableColumn id="10255" name="Coluna10244"/>
    <tableColumn id="10256" name="Coluna10245"/>
    <tableColumn id="10257" name="Coluna10246"/>
    <tableColumn id="10258" name="Coluna10247"/>
    <tableColumn id="10259" name="Coluna10248"/>
    <tableColumn id="10260" name="Coluna10249"/>
    <tableColumn id="10261" name="Coluna10250"/>
    <tableColumn id="10262" name="Coluna10251"/>
    <tableColumn id="10263" name="Coluna10252"/>
    <tableColumn id="10264" name="Coluna10253"/>
    <tableColumn id="10265" name="Coluna10254"/>
    <tableColumn id="10266" name="Coluna10255"/>
    <tableColumn id="10267" name="Coluna10256"/>
    <tableColumn id="10268" name="Coluna10257"/>
    <tableColumn id="10269" name="Coluna10258"/>
    <tableColumn id="10270" name="Coluna10259"/>
    <tableColumn id="10271" name="Coluna10260"/>
    <tableColumn id="10272" name="Coluna10261"/>
    <tableColumn id="10273" name="Coluna10262"/>
    <tableColumn id="10274" name="Coluna10263"/>
    <tableColumn id="10275" name="Coluna10264"/>
    <tableColumn id="10276" name="Coluna10265"/>
    <tableColumn id="10277" name="Coluna10266"/>
    <tableColumn id="10278" name="Coluna10267"/>
    <tableColumn id="10279" name="Coluna10268"/>
    <tableColumn id="10280" name="Coluna10269"/>
    <tableColumn id="10281" name="Coluna10270"/>
    <tableColumn id="10282" name="Coluna10271"/>
    <tableColumn id="10283" name="Coluna10272"/>
    <tableColumn id="10284" name="Coluna10273"/>
    <tableColumn id="10285" name="Coluna10274"/>
    <tableColumn id="10286" name="Coluna10275"/>
    <tableColumn id="10287" name="Coluna10276"/>
    <tableColumn id="10288" name="Coluna10277"/>
    <tableColumn id="10289" name="Coluna10278"/>
    <tableColumn id="10290" name="Coluna10279"/>
    <tableColumn id="10291" name="Coluna10280"/>
    <tableColumn id="10292" name="Coluna10281"/>
    <tableColumn id="10293" name="Coluna10282"/>
    <tableColumn id="10294" name="Coluna10283"/>
    <tableColumn id="10295" name="Coluna10284"/>
    <tableColumn id="10296" name="Coluna10285"/>
    <tableColumn id="10297" name="Coluna10286"/>
    <tableColumn id="10298" name="Coluna10287"/>
    <tableColumn id="10299" name="Coluna10288"/>
    <tableColumn id="10300" name="Coluna10289"/>
    <tableColumn id="10301" name="Coluna10290"/>
    <tableColumn id="10302" name="Coluna10291"/>
    <tableColumn id="10303" name="Coluna10292"/>
    <tableColumn id="10304" name="Coluna10293"/>
    <tableColumn id="10305" name="Coluna10294"/>
    <tableColumn id="10306" name="Coluna10295"/>
    <tableColumn id="10307" name="Coluna10296"/>
    <tableColumn id="10308" name="Coluna10297"/>
    <tableColumn id="10309" name="Coluna10298"/>
    <tableColumn id="10310" name="Coluna10299"/>
    <tableColumn id="10311" name="Coluna10300"/>
    <tableColumn id="10312" name="Coluna10301"/>
    <tableColumn id="10313" name="Coluna10302"/>
    <tableColumn id="10314" name="Coluna10303"/>
    <tableColumn id="10315" name="Coluna10304"/>
    <tableColumn id="10316" name="Coluna10305"/>
    <tableColumn id="10317" name="Coluna10306"/>
    <tableColumn id="10318" name="Coluna10307"/>
    <tableColumn id="10319" name="Coluna10308"/>
    <tableColumn id="10320" name="Coluna10309"/>
    <tableColumn id="10321" name="Coluna10310"/>
    <tableColumn id="10322" name="Coluna10311"/>
    <tableColumn id="10323" name="Coluna10312"/>
    <tableColumn id="10324" name="Coluna10313"/>
    <tableColumn id="10325" name="Coluna10314"/>
    <tableColumn id="10326" name="Coluna10315"/>
    <tableColumn id="10327" name="Coluna10316"/>
    <tableColumn id="10328" name="Coluna10317"/>
    <tableColumn id="10329" name="Coluna10318"/>
    <tableColumn id="10330" name="Coluna10319"/>
    <tableColumn id="10331" name="Coluna10320"/>
    <tableColumn id="10332" name="Coluna10321"/>
    <tableColumn id="10333" name="Coluna10322"/>
    <tableColumn id="10334" name="Coluna10323"/>
    <tableColumn id="10335" name="Coluna10324"/>
    <tableColumn id="10336" name="Coluna10325"/>
    <tableColumn id="10337" name="Coluna10326"/>
    <tableColumn id="10338" name="Coluna10327"/>
    <tableColumn id="10339" name="Coluna10328"/>
    <tableColumn id="10340" name="Coluna10329"/>
    <tableColumn id="10341" name="Coluna10330"/>
    <tableColumn id="10342" name="Coluna10331"/>
    <tableColumn id="10343" name="Coluna10332"/>
    <tableColumn id="10344" name="Coluna10333"/>
    <tableColumn id="10345" name="Coluna10334"/>
    <tableColumn id="10346" name="Coluna10335"/>
    <tableColumn id="10347" name="Coluna10336"/>
    <tableColumn id="10348" name="Coluna10337"/>
    <tableColumn id="10349" name="Coluna10338"/>
    <tableColumn id="10350" name="Coluna10339"/>
    <tableColumn id="10351" name="Coluna10340"/>
    <tableColumn id="10352" name="Coluna10341"/>
    <tableColumn id="10353" name="Coluna10342"/>
    <tableColumn id="10354" name="Coluna10343"/>
    <tableColumn id="10355" name="Coluna10344"/>
    <tableColumn id="10356" name="Coluna10345"/>
    <tableColumn id="10357" name="Coluna10346"/>
    <tableColumn id="10358" name="Coluna10347"/>
    <tableColumn id="10359" name="Coluna10348"/>
    <tableColumn id="10360" name="Coluna10349"/>
    <tableColumn id="10361" name="Coluna10350"/>
    <tableColumn id="10362" name="Coluna10351"/>
    <tableColumn id="10363" name="Coluna10352"/>
    <tableColumn id="10364" name="Coluna10353"/>
    <tableColumn id="10365" name="Coluna10354"/>
    <tableColumn id="10366" name="Coluna10355"/>
    <tableColumn id="10367" name="Coluna10356"/>
    <tableColumn id="10368" name="Coluna10357"/>
    <tableColumn id="10369" name="Coluna10358"/>
    <tableColumn id="10370" name="Coluna10359"/>
    <tableColumn id="10371" name="Coluna10360"/>
    <tableColumn id="10372" name="Coluna10361"/>
    <tableColumn id="10373" name="Coluna10362"/>
    <tableColumn id="10374" name="Coluna10363"/>
    <tableColumn id="10375" name="Coluna10364"/>
    <tableColumn id="10376" name="Coluna10365"/>
    <tableColumn id="10377" name="Coluna10366"/>
    <tableColumn id="10378" name="Coluna10367"/>
    <tableColumn id="10379" name="Coluna10368"/>
    <tableColumn id="10380" name="Coluna10369"/>
    <tableColumn id="10381" name="Coluna10370"/>
    <tableColumn id="10382" name="Coluna10371"/>
    <tableColumn id="10383" name="Coluna10372"/>
    <tableColumn id="10384" name="Coluna10373"/>
    <tableColumn id="10385" name="Coluna10374"/>
    <tableColumn id="10386" name="Coluna10375"/>
    <tableColumn id="10387" name="Coluna10376"/>
    <tableColumn id="10388" name="Coluna10377"/>
    <tableColumn id="10389" name="Coluna10378"/>
    <tableColumn id="10390" name="Coluna10379"/>
    <tableColumn id="10391" name="Coluna10380"/>
    <tableColumn id="10392" name="Coluna10381"/>
    <tableColumn id="10393" name="Coluna10382"/>
    <tableColumn id="10394" name="Coluna10383"/>
    <tableColumn id="10395" name="Coluna10384"/>
    <tableColumn id="10396" name="Coluna10385"/>
    <tableColumn id="10397" name="Coluna10386"/>
    <tableColumn id="10398" name="Coluna10387"/>
    <tableColumn id="10399" name="Coluna10388"/>
    <tableColumn id="10400" name="Coluna10389"/>
    <tableColumn id="10401" name="Coluna10390"/>
    <tableColumn id="10402" name="Coluna10391"/>
    <tableColumn id="10403" name="Coluna10392"/>
    <tableColumn id="10404" name="Coluna10393"/>
    <tableColumn id="10405" name="Coluna10394"/>
    <tableColumn id="10406" name="Coluna10395"/>
    <tableColumn id="10407" name="Coluna10396"/>
    <tableColumn id="10408" name="Coluna10397"/>
    <tableColumn id="10409" name="Coluna10398"/>
    <tableColumn id="10410" name="Coluna10399"/>
    <tableColumn id="10411" name="Coluna10400"/>
    <tableColumn id="10412" name="Coluna10401"/>
    <tableColumn id="10413" name="Coluna10402"/>
    <tableColumn id="10414" name="Coluna10403"/>
    <tableColumn id="10415" name="Coluna10404"/>
    <tableColumn id="10416" name="Coluna10405"/>
    <tableColumn id="10417" name="Coluna10406"/>
    <tableColumn id="10418" name="Coluna10407"/>
    <tableColumn id="10419" name="Coluna10408"/>
    <tableColumn id="10420" name="Coluna10409"/>
    <tableColumn id="10421" name="Coluna10410"/>
    <tableColumn id="10422" name="Coluna10411"/>
    <tableColumn id="10423" name="Coluna10412"/>
    <tableColumn id="10424" name="Coluna10413"/>
    <tableColumn id="10425" name="Coluna10414"/>
    <tableColumn id="10426" name="Coluna10415"/>
    <tableColumn id="10427" name="Coluna10416"/>
    <tableColumn id="10428" name="Coluna10417"/>
    <tableColumn id="10429" name="Coluna10418"/>
    <tableColumn id="10430" name="Coluna10419"/>
    <tableColumn id="10431" name="Coluna10420"/>
    <tableColumn id="10432" name="Coluna10421"/>
    <tableColumn id="10433" name="Coluna10422"/>
    <tableColumn id="10434" name="Coluna10423"/>
    <tableColumn id="10435" name="Coluna10424"/>
    <tableColumn id="10436" name="Coluna10425"/>
    <tableColumn id="10437" name="Coluna10426"/>
    <tableColumn id="10438" name="Coluna10427"/>
    <tableColumn id="10439" name="Coluna10428"/>
    <tableColumn id="10440" name="Coluna10429"/>
    <tableColumn id="10441" name="Coluna10430"/>
    <tableColumn id="10442" name="Coluna10431"/>
    <tableColumn id="10443" name="Coluna10432"/>
    <tableColumn id="10444" name="Coluna10433"/>
    <tableColumn id="10445" name="Coluna10434"/>
    <tableColumn id="10446" name="Coluna10435"/>
    <tableColumn id="10447" name="Coluna10436"/>
    <tableColumn id="10448" name="Coluna10437"/>
    <tableColumn id="10449" name="Coluna10438"/>
    <tableColumn id="10450" name="Coluna10439"/>
    <tableColumn id="10451" name="Coluna10440"/>
    <tableColumn id="10452" name="Coluna10441"/>
    <tableColumn id="10453" name="Coluna10442"/>
    <tableColumn id="10454" name="Coluna10443"/>
    <tableColumn id="10455" name="Coluna10444"/>
    <tableColumn id="10456" name="Coluna10445"/>
    <tableColumn id="10457" name="Coluna10446"/>
    <tableColumn id="10458" name="Coluna10447"/>
    <tableColumn id="10459" name="Coluna10448"/>
    <tableColumn id="10460" name="Coluna10449"/>
    <tableColumn id="10461" name="Coluna10450"/>
    <tableColumn id="10462" name="Coluna10451"/>
    <tableColumn id="10463" name="Coluna10452"/>
    <tableColumn id="10464" name="Coluna10453"/>
    <tableColumn id="10465" name="Coluna10454"/>
    <tableColumn id="10466" name="Coluna10455"/>
    <tableColumn id="10467" name="Coluna10456"/>
    <tableColumn id="10468" name="Coluna10457"/>
    <tableColumn id="10469" name="Coluna10458"/>
    <tableColumn id="10470" name="Coluna10459"/>
    <tableColumn id="10471" name="Coluna10460"/>
    <tableColumn id="10472" name="Coluna10461"/>
    <tableColumn id="10473" name="Coluna10462"/>
    <tableColumn id="10474" name="Coluna10463"/>
    <tableColumn id="10475" name="Coluna10464"/>
    <tableColumn id="10476" name="Coluna10465"/>
    <tableColumn id="10477" name="Coluna10466"/>
    <tableColumn id="10478" name="Coluna10467"/>
    <tableColumn id="10479" name="Coluna10468"/>
    <tableColumn id="10480" name="Coluna10469"/>
    <tableColumn id="10481" name="Coluna10470"/>
    <tableColumn id="10482" name="Coluna10471"/>
    <tableColumn id="10483" name="Coluna10472"/>
    <tableColumn id="10484" name="Coluna10473"/>
    <tableColumn id="10485" name="Coluna10474"/>
    <tableColumn id="10486" name="Coluna10475"/>
    <tableColumn id="10487" name="Coluna10476"/>
    <tableColumn id="10488" name="Coluna10477"/>
    <tableColumn id="10489" name="Coluna10478"/>
    <tableColumn id="10490" name="Coluna10479"/>
    <tableColumn id="10491" name="Coluna10480"/>
    <tableColumn id="10492" name="Coluna10481"/>
    <tableColumn id="10493" name="Coluna10482"/>
    <tableColumn id="10494" name="Coluna10483"/>
    <tableColumn id="10495" name="Coluna10484"/>
    <tableColumn id="10496" name="Coluna10485"/>
    <tableColumn id="10497" name="Coluna10486"/>
    <tableColumn id="10498" name="Coluna10487"/>
    <tableColumn id="10499" name="Coluna10488"/>
    <tableColumn id="10500" name="Coluna10489"/>
    <tableColumn id="10501" name="Coluna10490"/>
    <tableColumn id="10502" name="Coluna10491"/>
    <tableColumn id="10503" name="Coluna10492"/>
    <tableColumn id="10504" name="Coluna10493"/>
    <tableColumn id="10505" name="Coluna10494"/>
    <tableColumn id="10506" name="Coluna10495"/>
    <tableColumn id="10507" name="Coluna10496"/>
    <tableColumn id="10508" name="Coluna10497"/>
    <tableColumn id="10509" name="Coluna10498"/>
    <tableColumn id="10510" name="Coluna10499"/>
    <tableColumn id="10511" name="Coluna10500"/>
    <tableColumn id="10512" name="Coluna10501"/>
    <tableColumn id="10513" name="Coluna10502"/>
    <tableColumn id="10514" name="Coluna10503"/>
    <tableColumn id="10515" name="Coluna10504"/>
    <tableColumn id="10516" name="Coluna10505"/>
    <tableColumn id="10517" name="Coluna10506"/>
    <tableColumn id="10518" name="Coluna10507"/>
    <tableColumn id="10519" name="Coluna10508"/>
    <tableColumn id="10520" name="Coluna10509"/>
    <tableColumn id="10521" name="Coluna10510"/>
    <tableColumn id="10522" name="Coluna10511"/>
    <tableColumn id="10523" name="Coluna10512"/>
    <tableColumn id="10524" name="Coluna10513"/>
    <tableColumn id="10525" name="Coluna10514"/>
    <tableColumn id="10526" name="Coluna10515"/>
    <tableColumn id="10527" name="Coluna10516"/>
    <tableColumn id="10528" name="Coluna10517"/>
    <tableColumn id="10529" name="Coluna10518"/>
    <tableColumn id="10530" name="Coluna10519"/>
    <tableColumn id="10531" name="Coluna10520"/>
    <tableColumn id="10532" name="Coluna10521"/>
    <tableColumn id="10533" name="Coluna10522"/>
    <tableColumn id="10534" name="Coluna10523"/>
    <tableColumn id="10535" name="Coluna10524"/>
    <tableColumn id="10536" name="Coluna10525"/>
    <tableColumn id="10537" name="Coluna10526"/>
    <tableColumn id="10538" name="Coluna10527"/>
    <tableColumn id="10539" name="Coluna10528"/>
    <tableColumn id="10540" name="Coluna10529"/>
    <tableColumn id="10541" name="Coluna10530"/>
    <tableColumn id="10542" name="Coluna10531"/>
    <tableColumn id="10543" name="Coluna10532"/>
    <tableColumn id="10544" name="Coluna10533"/>
    <tableColumn id="10545" name="Coluna10534"/>
    <tableColumn id="10546" name="Coluna10535"/>
    <tableColumn id="10547" name="Coluna10536"/>
    <tableColumn id="10548" name="Coluna10537"/>
    <tableColumn id="10549" name="Coluna10538"/>
    <tableColumn id="10550" name="Coluna10539"/>
    <tableColumn id="10551" name="Coluna10540"/>
    <tableColumn id="10552" name="Coluna10541"/>
    <tableColumn id="10553" name="Coluna10542"/>
    <tableColumn id="10554" name="Coluna10543"/>
    <tableColumn id="10555" name="Coluna10544"/>
    <tableColumn id="10556" name="Coluna10545"/>
    <tableColumn id="10557" name="Coluna10546"/>
    <tableColumn id="10558" name="Coluna10547"/>
    <tableColumn id="10559" name="Coluna10548"/>
    <tableColumn id="10560" name="Coluna10549"/>
    <tableColumn id="10561" name="Coluna10550"/>
    <tableColumn id="10562" name="Coluna10551"/>
    <tableColumn id="10563" name="Coluna10552"/>
    <tableColumn id="10564" name="Coluna10553"/>
    <tableColumn id="10565" name="Coluna10554"/>
    <tableColumn id="10566" name="Coluna10555"/>
    <tableColumn id="10567" name="Coluna10556"/>
    <tableColumn id="10568" name="Coluna10557"/>
    <tableColumn id="10569" name="Coluna10558"/>
    <tableColumn id="10570" name="Coluna10559"/>
    <tableColumn id="10571" name="Coluna10560"/>
    <tableColumn id="10572" name="Coluna10561"/>
    <tableColumn id="10573" name="Coluna10562"/>
    <tableColumn id="10574" name="Coluna10563"/>
    <tableColumn id="10575" name="Coluna10564"/>
    <tableColumn id="10576" name="Coluna10565"/>
    <tableColumn id="10577" name="Coluna10566"/>
    <tableColumn id="10578" name="Coluna10567"/>
    <tableColumn id="10579" name="Coluna10568"/>
    <tableColumn id="10580" name="Coluna10569"/>
    <tableColumn id="10581" name="Coluna10570"/>
    <tableColumn id="10582" name="Coluna10571"/>
    <tableColumn id="10583" name="Coluna10572"/>
    <tableColumn id="10584" name="Coluna10573"/>
    <tableColumn id="10585" name="Coluna10574"/>
    <tableColumn id="10586" name="Coluna10575"/>
    <tableColumn id="10587" name="Coluna10576"/>
    <tableColumn id="10588" name="Coluna10577"/>
    <tableColumn id="10589" name="Coluna10578"/>
    <tableColumn id="10590" name="Coluna10579"/>
    <tableColumn id="10591" name="Coluna10580"/>
    <tableColumn id="10592" name="Coluna10581"/>
    <tableColumn id="10593" name="Coluna10582"/>
    <tableColumn id="10594" name="Coluna10583"/>
    <tableColumn id="10595" name="Coluna10584"/>
    <tableColumn id="10596" name="Coluna10585"/>
    <tableColumn id="10597" name="Coluna10586"/>
    <tableColumn id="10598" name="Coluna10587"/>
    <tableColumn id="10599" name="Coluna10588"/>
    <tableColumn id="10600" name="Coluna10589"/>
    <tableColumn id="10601" name="Coluna10590"/>
    <tableColumn id="10602" name="Coluna10591"/>
    <tableColumn id="10603" name="Coluna10592"/>
    <tableColumn id="10604" name="Coluna10593"/>
    <tableColumn id="10605" name="Coluna10594"/>
    <tableColumn id="10606" name="Coluna10595"/>
    <tableColumn id="10607" name="Coluna10596"/>
    <tableColumn id="10608" name="Coluna10597"/>
    <tableColumn id="10609" name="Coluna10598"/>
    <tableColumn id="10610" name="Coluna10599"/>
    <tableColumn id="10611" name="Coluna10600"/>
    <tableColumn id="10612" name="Coluna10601"/>
    <tableColumn id="10613" name="Coluna10602"/>
    <tableColumn id="10614" name="Coluna10603"/>
    <tableColumn id="10615" name="Coluna10604"/>
    <tableColumn id="10616" name="Coluna10605"/>
    <tableColumn id="10617" name="Coluna10606"/>
    <tableColumn id="10618" name="Coluna10607"/>
    <tableColumn id="10619" name="Coluna10608"/>
    <tableColumn id="10620" name="Coluna10609"/>
    <tableColumn id="10621" name="Coluna10610"/>
    <tableColumn id="10622" name="Coluna10611"/>
    <tableColumn id="10623" name="Coluna10612"/>
    <tableColumn id="10624" name="Coluna10613"/>
    <tableColumn id="10625" name="Coluna10614"/>
    <tableColumn id="10626" name="Coluna10615"/>
    <tableColumn id="10627" name="Coluna10616"/>
    <tableColumn id="10628" name="Coluna10617"/>
    <tableColumn id="10629" name="Coluna10618"/>
    <tableColumn id="10630" name="Coluna10619"/>
    <tableColumn id="10631" name="Coluna10620"/>
    <tableColumn id="10632" name="Coluna10621"/>
    <tableColumn id="10633" name="Coluna10622"/>
    <tableColumn id="10634" name="Coluna10623"/>
    <tableColumn id="10635" name="Coluna10624"/>
    <tableColumn id="10636" name="Coluna10625"/>
    <tableColumn id="10637" name="Coluna10626"/>
    <tableColumn id="10638" name="Coluna10627"/>
    <tableColumn id="10639" name="Coluna10628"/>
    <tableColumn id="10640" name="Coluna10629"/>
    <tableColumn id="10641" name="Coluna10630"/>
    <tableColumn id="10642" name="Coluna10631"/>
    <tableColumn id="10643" name="Coluna10632"/>
    <tableColumn id="10644" name="Coluna10633"/>
    <tableColumn id="10645" name="Coluna10634"/>
    <tableColumn id="10646" name="Coluna10635"/>
    <tableColumn id="10647" name="Coluna10636"/>
    <tableColumn id="10648" name="Coluna10637"/>
    <tableColumn id="10649" name="Coluna10638"/>
    <tableColumn id="10650" name="Coluna10639"/>
    <tableColumn id="10651" name="Coluna10640"/>
    <tableColumn id="10652" name="Coluna10641"/>
    <tableColumn id="10653" name="Coluna10642"/>
    <tableColumn id="10654" name="Coluna10643"/>
    <tableColumn id="10655" name="Coluna10644"/>
    <tableColumn id="10656" name="Coluna10645"/>
    <tableColumn id="10657" name="Coluna10646"/>
    <tableColumn id="10658" name="Coluna10647"/>
    <tableColumn id="10659" name="Coluna10648"/>
    <tableColumn id="10660" name="Coluna10649"/>
    <tableColumn id="10661" name="Coluna10650"/>
    <tableColumn id="10662" name="Coluna10651"/>
    <tableColumn id="10663" name="Coluna10652"/>
    <tableColumn id="10664" name="Coluna10653"/>
    <tableColumn id="10665" name="Coluna10654"/>
    <tableColumn id="10666" name="Coluna10655"/>
    <tableColumn id="10667" name="Coluna10656"/>
    <tableColumn id="10668" name="Coluna10657"/>
    <tableColumn id="10669" name="Coluna10658"/>
    <tableColumn id="10670" name="Coluna10659"/>
    <tableColumn id="10671" name="Coluna10660"/>
    <tableColumn id="10672" name="Coluna10661"/>
    <tableColumn id="10673" name="Coluna10662"/>
    <tableColumn id="10674" name="Coluna10663"/>
    <tableColumn id="10675" name="Coluna10664"/>
    <tableColumn id="10676" name="Coluna10665"/>
    <tableColumn id="10677" name="Coluna10666"/>
    <tableColumn id="10678" name="Coluna10667"/>
    <tableColumn id="10679" name="Coluna10668"/>
    <tableColumn id="10680" name="Coluna10669"/>
    <tableColumn id="10681" name="Coluna10670"/>
    <tableColumn id="10682" name="Coluna10671"/>
    <tableColumn id="10683" name="Coluna10672"/>
    <tableColumn id="10684" name="Coluna10673"/>
    <tableColumn id="10685" name="Coluna10674"/>
    <tableColumn id="10686" name="Coluna10675"/>
    <tableColumn id="10687" name="Coluna10676"/>
    <tableColumn id="10688" name="Coluna10677"/>
    <tableColumn id="10689" name="Coluna10678"/>
    <tableColumn id="10690" name="Coluna10679"/>
    <tableColumn id="10691" name="Coluna10680"/>
    <tableColumn id="10692" name="Coluna10681"/>
    <tableColumn id="10693" name="Coluna10682"/>
    <tableColumn id="10694" name="Coluna10683"/>
    <tableColumn id="10695" name="Coluna10684"/>
    <tableColumn id="10696" name="Coluna10685"/>
    <tableColumn id="10697" name="Coluna10686"/>
    <tableColumn id="10698" name="Coluna10687"/>
    <tableColumn id="10699" name="Coluna10688"/>
    <tableColumn id="10700" name="Coluna10689"/>
    <tableColumn id="10701" name="Coluna10690"/>
    <tableColumn id="10702" name="Coluna10691"/>
    <tableColumn id="10703" name="Coluna10692"/>
    <tableColumn id="10704" name="Coluna10693"/>
    <tableColumn id="10705" name="Coluna10694"/>
    <tableColumn id="10706" name="Coluna10695"/>
    <tableColumn id="10707" name="Coluna10696"/>
    <tableColumn id="10708" name="Coluna10697"/>
    <tableColumn id="10709" name="Coluna10698"/>
    <tableColumn id="10710" name="Coluna10699"/>
    <tableColumn id="10711" name="Coluna10700"/>
    <tableColumn id="10712" name="Coluna10701"/>
    <tableColumn id="10713" name="Coluna10702"/>
    <tableColumn id="10714" name="Coluna10703"/>
    <tableColumn id="10715" name="Coluna10704"/>
    <tableColumn id="10716" name="Coluna10705"/>
    <tableColumn id="10717" name="Coluna10706"/>
    <tableColumn id="10718" name="Coluna10707"/>
    <tableColumn id="10719" name="Coluna10708"/>
    <tableColumn id="10720" name="Coluna10709"/>
    <tableColumn id="10721" name="Coluna10710"/>
    <tableColumn id="10722" name="Coluna10711"/>
    <tableColumn id="10723" name="Coluna10712"/>
    <tableColumn id="10724" name="Coluna10713"/>
    <tableColumn id="10725" name="Coluna10714"/>
    <tableColumn id="10726" name="Coluna10715"/>
    <tableColumn id="10727" name="Coluna10716"/>
    <tableColumn id="10728" name="Coluna10717"/>
    <tableColumn id="10729" name="Coluna10718"/>
    <tableColumn id="10730" name="Coluna10719"/>
    <tableColumn id="10731" name="Coluna10720"/>
    <tableColumn id="10732" name="Coluna10721"/>
    <tableColumn id="10733" name="Coluna10722"/>
    <tableColumn id="10734" name="Coluna10723"/>
    <tableColumn id="10735" name="Coluna10724"/>
    <tableColumn id="10736" name="Coluna10725"/>
    <tableColumn id="10737" name="Coluna10726"/>
    <tableColumn id="10738" name="Coluna10727"/>
    <tableColumn id="10739" name="Coluna10728"/>
    <tableColumn id="10740" name="Coluna10729"/>
    <tableColumn id="10741" name="Coluna10730"/>
    <tableColumn id="10742" name="Coluna10731"/>
    <tableColumn id="10743" name="Coluna10732"/>
    <tableColumn id="10744" name="Coluna10733"/>
    <tableColumn id="10745" name="Coluna10734"/>
    <tableColumn id="10746" name="Coluna10735"/>
    <tableColumn id="10747" name="Coluna10736"/>
    <tableColumn id="10748" name="Coluna10737"/>
    <tableColumn id="10749" name="Coluna10738"/>
    <tableColumn id="10750" name="Coluna10739"/>
    <tableColumn id="10751" name="Coluna10740"/>
    <tableColumn id="10752" name="Coluna10741"/>
    <tableColumn id="10753" name="Coluna10742"/>
    <tableColumn id="10754" name="Coluna10743"/>
    <tableColumn id="10755" name="Coluna10744"/>
    <tableColumn id="10756" name="Coluna10745"/>
    <tableColumn id="10757" name="Coluna10746"/>
    <tableColumn id="10758" name="Coluna10747"/>
    <tableColumn id="10759" name="Coluna10748"/>
    <tableColumn id="10760" name="Coluna10749"/>
    <tableColumn id="10761" name="Coluna10750"/>
    <tableColumn id="10762" name="Coluna10751"/>
    <tableColumn id="10763" name="Coluna10752"/>
    <tableColumn id="10764" name="Coluna10753"/>
    <tableColumn id="10765" name="Coluna10754"/>
    <tableColumn id="10766" name="Coluna10755"/>
    <tableColumn id="10767" name="Coluna10756"/>
    <tableColumn id="10768" name="Coluna10757"/>
    <tableColumn id="10769" name="Coluna10758"/>
    <tableColumn id="10770" name="Coluna10759"/>
    <tableColumn id="10771" name="Coluna10760"/>
    <tableColumn id="10772" name="Coluna10761"/>
    <tableColumn id="10773" name="Coluna10762"/>
    <tableColumn id="10774" name="Coluna10763"/>
    <tableColumn id="10775" name="Coluna10764"/>
    <tableColumn id="10776" name="Coluna10765"/>
    <tableColumn id="10777" name="Coluna10766"/>
    <tableColumn id="10778" name="Coluna10767"/>
    <tableColumn id="10779" name="Coluna10768"/>
    <tableColumn id="10780" name="Coluna10769"/>
    <tableColumn id="10781" name="Coluna10770"/>
    <tableColumn id="10782" name="Coluna10771"/>
    <tableColumn id="10783" name="Coluna10772"/>
    <tableColumn id="10784" name="Coluna10773"/>
    <tableColumn id="10785" name="Coluna10774"/>
    <tableColumn id="10786" name="Coluna10775"/>
    <tableColumn id="10787" name="Coluna10776"/>
    <tableColumn id="10788" name="Coluna10777"/>
    <tableColumn id="10789" name="Coluna10778"/>
    <tableColumn id="10790" name="Coluna10779"/>
    <tableColumn id="10791" name="Coluna10780"/>
    <tableColumn id="10792" name="Coluna10781"/>
    <tableColumn id="10793" name="Coluna10782"/>
    <tableColumn id="10794" name="Coluna10783"/>
    <tableColumn id="10795" name="Coluna10784"/>
    <tableColumn id="10796" name="Coluna10785"/>
    <tableColumn id="10797" name="Coluna10786"/>
    <tableColumn id="10798" name="Coluna10787"/>
    <tableColumn id="10799" name="Coluna10788"/>
    <tableColumn id="10800" name="Coluna10789"/>
    <tableColumn id="10801" name="Coluna10790"/>
    <tableColumn id="10802" name="Coluna10791"/>
    <tableColumn id="10803" name="Coluna10792"/>
    <tableColumn id="10804" name="Coluna10793"/>
    <tableColumn id="10805" name="Coluna10794"/>
    <tableColumn id="10806" name="Coluna10795"/>
    <tableColumn id="10807" name="Coluna10796"/>
    <tableColumn id="10808" name="Coluna10797"/>
    <tableColumn id="10809" name="Coluna10798"/>
    <tableColumn id="10810" name="Coluna10799"/>
    <tableColumn id="10811" name="Coluna10800"/>
    <tableColumn id="10812" name="Coluna10801"/>
    <tableColumn id="10813" name="Coluna10802"/>
    <tableColumn id="10814" name="Coluna10803"/>
    <tableColumn id="10815" name="Coluna10804"/>
    <tableColumn id="10816" name="Coluna10805"/>
    <tableColumn id="10817" name="Coluna10806"/>
    <tableColumn id="10818" name="Coluna10807"/>
    <tableColumn id="10819" name="Coluna10808"/>
    <tableColumn id="10820" name="Coluna10809"/>
    <tableColumn id="10821" name="Coluna10810"/>
    <tableColumn id="10822" name="Coluna10811"/>
    <tableColumn id="10823" name="Coluna10812"/>
    <tableColumn id="10824" name="Coluna10813"/>
    <tableColumn id="10825" name="Coluna10814"/>
    <tableColumn id="10826" name="Coluna10815"/>
    <tableColumn id="10827" name="Coluna10816"/>
    <tableColumn id="10828" name="Coluna10817"/>
    <tableColumn id="10829" name="Coluna10818"/>
    <tableColumn id="10830" name="Coluna10819"/>
    <tableColumn id="10831" name="Coluna10820"/>
    <tableColumn id="10832" name="Coluna10821"/>
    <tableColumn id="10833" name="Coluna10822"/>
    <tableColumn id="10834" name="Coluna10823"/>
    <tableColumn id="10835" name="Coluna10824"/>
    <tableColumn id="10836" name="Coluna10825"/>
    <tableColumn id="10837" name="Coluna10826"/>
    <tableColumn id="10838" name="Coluna10827"/>
    <tableColumn id="10839" name="Coluna10828"/>
    <tableColumn id="10840" name="Coluna10829"/>
    <tableColumn id="10841" name="Coluna10830"/>
    <tableColumn id="10842" name="Coluna10831"/>
    <tableColumn id="10843" name="Coluna10832"/>
    <tableColumn id="10844" name="Coluna10833"/>
    <tableColumn id="10845" name="Coluna10834"/>
    <tableColumn id="10846" name="Coluna10835"/>
    <tableColumn id="10847" name="Coluna10836"/>
    <tableColumn id="10848" name="Coluna10837"/>
    <tableColumn id="10849" name="Coluna10838"/>
    <tableColumn id="10850" name="Coluna10839"/>
    <tableColumn id="10851" name="Coluna10840"/>
    <tableColumn id="10852" name="Coluna10841"/>
    <tableColumn id="10853" name="Coluna10842"/>
    <tableColumn id="10854" name="Coluna10843"/>
    <tableColumn id="10855" name="Coluna10844"/>
    <tableColumn id="10856" name="Coluna10845"/>
    <tableColumn id="10857" name="Coluna10846"/>
    <tableColumn id="10858" name="Coluna10847"/>
    <tableColumn id="10859" name="Coluna10848"/>
    <tableColumn id="10860" name="Coluna10849"/>
    <tableColumn id="10861" name="Coluna10850"/>
    <tableColumn id="10862" name="Coluna10851"/>
    <tableColumn id="10863" name="Coluna10852"/>
    <tableColumn id="10864" name="Coluna10853"/>
    <tableColumn id="10865" name="Coluna10854"/>
    <tableColumn id="10866" name="Coluna10855"/>
    <tableColumn id="10867" name="Coluna10856"/>
    <tableColumn id="10868" name="Coluna10857"/>
    <tableColumn id="10869" name="Coluna10858"/>
    <tableColumn id="10870" name="Coluna10859"/>
    <tableColumn id="10871" name="Coluna10860"/>
    <tableColumn id="10872" name="Coluna10861"/>
    <tableColumn id="10873" name="Coluna10862"/>
    <tableColumn id="10874" name="Coluna10863"/>
    <tableColumn id="10875" name="Coluna10864"/>
    <tableColumn id="10876" name="Coluna10865"/>
    <tableColumn id="10877" name="Coluna10866"/>
    <tableColumn id="10878" name="Coluna10867"/>
    <tableColumn id="10879" name="Coluna10868"/>
    <tableColumn id="10880" name="Coluna10869"/>
    <tableColumn id="10881" name="Coluna10870"/>
    <tableColumn id="10882" name="Coluna10871"/>
    <tableColumn id="10883" name="Coluna10872"/>
    <tableColumn id="10884" name="Coluna10873"/>
    <tableColumn id="10885" name="Coluna10874"/>
    <tableColumn id="10886" name="Coluna10875"/>
    <tableColumn id="10887" name="Coluna10876"/>
    <tableColumn id="10888" name="Coluna10877"/>
    <tableColumn id="10889" name="Coluna10878"/>
    <tableColumn id="10890" name="Coluna10879"/>
    <tableColumn id="10891" name="Coluna10880"/>
    <tableColumn id="10892" name="Coluna10881"/>
    <tableColumn id="10893" name="Coluna10882"/>
    <tableColumn id="10894" name="Coluna10883"/>
    <tableColumn id="10895" name="Coluna10884"/>
    <tableColumn id="10896" name="Coluna10885"/>
    <tableColumn id="10897" name="Coluna10886"/>
    <tableColumn id="10898" name="Coluna10887"/>
    <tableColumn id="10899" name="Coluna10888"/>
    <tableColumn id="10900" name="Coluna10889"/>
    <tableColumn id="10901" name="Coluna10890"/>
    <tableColumn id="10902" name="Coluna10891"/>
    <tableColumn id="10903" name="Coluna10892"/>
    <tableColumn id="10904" name="Coluna10893"/>
    <tableColumn id="10905" name="Coluna10894"/>
    <tableColumn id="10906" name="Coluna10895"/>
    <tableColumn id="10907" name="Coluna10896"/>
    <tableColumn id="10908" name="Coluna10897"/>
    <tableColumn id="10909" name="Coluna10898"/>
    <tableColumn id="10910" name="Coluna10899"/>
    <tableColumn id="10911" name="Coluna10900"/>
    <tableColumn id="10912" name="Coluna10901"/>
    <tableColumn id="10913" name="Coluna10902"/>
    <tableColumn id="10914" name="Coluna10903"/>
    <tableColumn id="10915" name="Coluna10904"/>
    <tableColumn id="10916" name="Coluna10905"/>
    <tableColumn id="10917" name="Coluna10906"/>
    <tableColumn id="10918" name="Coluna10907"/>
    <tableColumn id="10919" name="Coluna10908"/>
    <tableColumn id="10920" name="Coluna10909"/>
    <tableColumn id="10921" name="Coluna10910"/>
    <tableColumn id="10922" name="Coluna10911"/>
    <tableColumn id="10923" name="Coluna10912"/>
    <tableColumn id="10924" name="Coluna10913"/>
    <tableColumn id="10925" name="Coluna10914"/>
    <tableColumn id="10926" name="Coluna10915"/>
    <tableColumn id="10927" name="Coluna10916"/>
    <tableColumn id="10928" name="Coluna10917"/>
    <tableColumn id="10929" name="Coluna10918"/>
    <tableColumn id="10930" name="Coluna10919"/>
    <tableColumn id="10931" name="Coluna10920"/>
    <tableColumn id="10932" name="Coluna10921"/>
    <tableColumn id="10933" name="Coluna10922"/>
    <tableColumn id="10934" name="Coluna10923"/>
    <tableColumn id="10935" name="Coluna10924"/>
    <tableColumn id="10936" name="Coluna10925"/>
    <tableColumn id="10937" name="Coluna10926"/>
    <tableColumn id="10938" name="Coluna10927"/>
    <tableColumn id="10939" name="Coluna10928"/>
    <tableColumn id="10940" name="Coluna10929"/>
    <tableColumn id="10941" name="Coluna10930"/>
    <tableColumn id="10942" name="Coluna10931"/>
    <tableColumn id="10943" name="Coluna10932"/>
    <tableColumn id="10944" name="Coluna10933"/>
    <tableColumn id="10945" name="Coluna10934"/>
    <tableColumn id="10946" name="Coluna10935"/>
    <tableColumn id="10947" name="Coluna10936"/>
    <tableColumn id="10948" name="Coluna10937"/>
    <tableColumn id="10949" name="Coluna10938"/>
    <tableColumn id="10950" name="Coluna10939"/>
    <tableColumn id="10951" name="Coluna10940"/>
    <tableColumn id="10952" name="Coluna10941"/>
    <tableColumn id="10953" name="Coluna10942"/>
    <tableColumn id="10954" name="Coluna10943"/>
    <tableColumn id="10955" name="Coluna10944"/>
    <tableColumn id="10956" name="Coluna10945"/>
    <tableColumn id="10957" name="Coluna10946"/>
    <tableColumn id="10958" name="Coluna10947"/>
    <tableColumn id="10959" name="Coluna10948"/>
    <tableColumn id="10960" name="Coluna10949"/>
    <tableColumn id="10961" name="Coluna10950"/>
    <tableColumn id="10962" name="Coluna10951"/>
    <tableColumn id="10963" name="Coluna10952"/>
    <tableColumn id="10964" name="Coluna10953"/>
    <tableColumn id="10965" name="Coluna10954"/>
    <tableColumn id="10966" name="Coluna10955"/>
    <tableColumn id="10967" name="Coluna10956"/>
    <tableColumn id="10968" name="Coluna10957"/>
    <tableColumn id="10969" name="Coluna10958"/>
    <tableColumn id="10970" name="Coluna10959"/>
    <tableColumn id="10971" name="Coluna10960"/>
    <tableColumn id="10972" name="Coluna10961"/>
    <tableColumn id="10973" name="Coluna10962"/>
    <tableColumn id="10974" name="Coluna10963"/>
    <tableColumn id="10975" name="Coluna10964"/>
    <tableColumn id="10976" name="Coluna10965"/>
    <tableColumn id="10977" name="Coluna10966"/>
    <tableColumn id="10978" name="Coluna10967"/>
    <tableColumn id="10979" name="Coluna10968"/>
    <tableColumn id="10980" name="Coluna10969"/>
    <tableColumn id="10981" name="Coluna10970"/>
    <tableColumn id="10982" name="Coluna10971"/>
    <tableColumn id="10983" name="Coluna10972"/>
    <tableColumn id="10984" name="Coluna10973"/>
    <tableColumn id="10985" name="Coluna10974"/>
    <tableColumn id="10986" name="Coluna10975"/>
    <tableColumn id="10987" name="Coluna10976"/>
    <tableColumn id="10988" name="Coluna10977"/>
    <tableColumn id="10989" name="Coluna10978"/>
    <tableColumn id="10990" name="Coluna10979"/>
    <tableColumn id="10991" name="Coluna10980"/>
    <tableColumn id="10992" name="Coluna10981"/>
    <tableColumn id="10993" name="Coluna10982"/>
    <tableColumn id="10994" name="Coluna10983"/>
    <tableColumn id="10995" name="Coluna10984"/>
    <tableColumn id="10996" name="Coluna10985"/>
    <tableColumn id="10997" name="Coluna10986"/>
    <tableColumn id="10998" name="Coluna10987"/>
    <tableColumn id="10999" name="Coluna10988"/>
    <tableColumn id="11000" name="Coluna10989"/>
    <tableColumn id="11001" name="Coluna10990"/>
    <tableColumn id="11002" name="Coluna10991"/>
    <tableColumn id="11003" name="Coluna10992"/>
    <tableColumn id="11004" name="Coluna10993"/>
    <tableColumn id="11005" name="Coluna10994"/>
    <tableColumn id="11006" name="Coluna10995"/>
    <tableColumn id="11007" name="Coluna10996"/>
    <tableColumn id="11008" name="Coluna10997"/>
    <tableColumn id="11009" name="Coluna10998"/>
    <tableColumn id="11010" name="Coluna10999"/>
    <tableColumn id="11011" name="Coluna11000"/>
    <tableColumn id="11012" name="Coluna11001"/>
    <tableColumn id="11013" name="Coluna11002"/>
    <tableColumn id="11014" name="Coluna11003"/>
    <tableColumn id="11015" name="Coluna11004"/>
    <tableColumn id="11016" name="Coluna11005"/>
    <tableColumn id="11017" name="Coluna11006"/>
    <tableColumn id="11018" name="Coluna11007"/>
    <tableColumn id="11019" name="Coluna11008"/>
    <tableColumn id="11020" name="Coluna11009"/>
    <tableColumn id="11021" name="Coluna11010"/>
    <tableColumn id="11022" name="Coluna11011"/>
    <tableColumn id="11023" name="Coluna11012"/>
    <tableColumn id="11024" name="Coluna11013"/>
    <tableColumn id="11025" name="Coluna11014"/>
    <tableColumn id="11026" name="Coluna11015"/>
    <tableColumn id="11027" name="Coluna11016"/>
    <tableColumn id="11028" name="Coluna11017"/>
    <tableColumn id="11029" name="Coluna11018"/>
    <tableColumn id="11030" name="Coluna11019"/>
    <tableColumn id="11031" name="Coluna11020"/>
    <tableColumn id="11032" name="Coluna11021"/>
    <tableColumn id="11033" name="Coluna11022"/>
    <tableColumn id="11034" name="Coluna11023"/>
    <tableColumn id="11035" name="Coluna11024"/>
    <tableColumn id="11036" name="Coluna11025"/>
    <tableColumn id="11037" name="Coluna11026"/>
    <tableColumn id="11038" name="Coluna11027"/>
    <tableColumn id="11039" name="Coluna11028"/>
    <tableColumn id="11040" name="Coluna11029"/>
    <tableColumn id="11041" name="Coluna11030"/>
    <tableColumn id="11042" name="Coluna11031"/>
    <tableColumn id="11043" name="Coluna11032"/>
    <tableColumn id="11044" name="Coluna11033"/>
    <tableColumn id="11045" name="Coluna11034"/>
    <tableColumn id="11046" name="Coluna11035"/>
    <tableColumn id="11047" name="Coluna11036"/>
    <tableColumn id="11048" name="Coluna11037"/>
    <tableColumn id="11049" name="Coluna11038"/>
    <tableColumn id="11050" name="Coluna11039"/>
    <tableColumn id="11051" name="Coluna11040"/>
    <tableColumn id="11052" name="Coluna11041"/>
    <tableColumn id="11053" name="Coluna11042"/>
    <tableColumn id="11054" name="Coluna11043"/>
    <tableColumn id="11055" name="Coluna11044"/>
    <tableColumn id="11056" name="Coluna11045"/>
    <tableColumn id="11057" name="Coluna11046"/>
    <tableColumn id="11058" name="Coluna11047"/>
    <tableColumn id="11059" name="Coluna11048"/>
    <tableColumn id="11060" name="Coluna11049"/>
    <tableColumn id="11061" name="Coluna11050"/>
    <tableColumn id="11062" name="Coluna11051"/>
    <tableColumn id="11063" name="Coluna11052"/>
    <tableColumn id="11064" name="Coluna11053"/>
    <tableColumn id="11065" name="Coluna11054"/>
    <tableColumn id="11066" name="Coluna11055"/>
    <tableColumn id="11067" name="Coluna11056"/>
    <tableColumn id="11068" name="Coluna11057"/>
    <tableColumn id="11069" name="Coluna11058"/>
    <tableColumn id="11070" name="Coluna11059"/>
    <tableColumn id="11071" name="Coluna11060"/>
    <tableColumn id="11072" name="Coluna11061"/>
    <tableColumn id="11073" name="Coluna11062"/>
    <tableColumn id="11074" name="Coluna11063"/>
    <tableColumn id="11075" name="Coluna11064"/>
    <tableColumn id="11076" name="Coluna11065"/>
    <tableColumn id="11077" name="Coluna11066"/>
    <tableColumn id="11078" name="Coluna11067"/>
    <tableColumn id="11079" name="Coluna11068"/>
    <tableColumn id="11080" name="Coluna11069"/>
    <tableColumn id="11081" name="Coluna11070"/>
    <tableColumn id="11082" name="Coluna11071"/>
    <tableColumn id="11083" name="Coluna11072"/>
    <tableColumn id="11084" name="Coluna11073"/>
    <tableColumn id="11085" name="Coluna11074"/>
    <tableColumn id="11086" name="Coluna11075"/>
    <tableColumn id="11087" name="Coluna11076"/>
    <tableColumn id="11088" name="Coluna11077"/>
    <tableColumn id="11089" name="Coluna11078"/>
    <tableColumn id="11090" name="Coluna11079"/>
    <tableColumn id="11091" name="Coluna11080"/>
    <tableColumn id="11092" name="Coluna11081"/>
    <tableColumn id="11093" name="Coluna11082"/>
    <tableColumn id="11094" name="Coluna11083"/>
    <tableColumn id="11095" name="Coluna11084"/>
    <tableColumn id="11096" name="Coluna11085"/>
    <tableColumn id="11097" name="Coluna11086"/>
    <tableColumn id="11098" name="Coluna11087"/>
    <tableColumn id="11099" name="Coluna11088"/>
    <tableColumn id="11100" name="Coluna11089"/>
    <tableColumn id="11101" name="Coluna11090"/>
    <tableColumn id="11102" name="Coluna11091"/>
    <tableColumn id="11103" name="Coluna11092"/>
    <tableColumn id="11104" name="Coluna11093"/>
    <tableColumn id="11105" name="Coluna11094"/>
    <tableColumn id="11106" name="Coluna11095"/>
    <tableColumn id="11107" name="Coluna11096"/>
    <tableColumn id="11108" name="Coluna11097"/>
    <tableColumn id="11109" name="Coluna11098"/>
    <tableColumn id="11110" name="Coluna11099"/>
    <tableColumn id="11111" name="Coluna11100"/>
    <tableColumn id="11112" name="Coluna11101"/>
    <tableColumn id="11113" name="Coluna11102"/>
    <tableColumn id="11114" name="Coluna11103"/>
    <tableColumn id="11115" name="Coluna11104"/>
    <tableColumn id="11116" name="Coluna11105"/>
    <tableColumn id="11117" name="Coluna11106"/>
    <tableColumn id="11118" name="Coluna11107"/>
    <tableColumn id="11119" name="Coluna11108"/>
    <tableColumn id="11120" name="Coluna11109"/>
    <tableColumn id="11121" name="Coluna11110"/>
    <tableColumn id="11122" name="Coluna11111"/>
    <tableColumn id="11123" name="Coluna11112"/>
    <tableColumn id="11124" name="Coluna11113"/>
    <tableColumn id="11125" name="Coluna11114"/>
    <tableColumn id="11126" name="Coluna11115"/>
    <tableColumn id="11127" name="Coluna11116"/>
    <tableColumn id="11128" name="Coluna11117"/>
    <tableColumn id="11129" name="Coluna11118"/>
    <tableColumn id="11130" name="Coluna11119"/>
    <tableColumn id="11131" name="Coluna11120"/>
    <tableColumn id="11132" name="Coluna11121"/>
    <tableColumn id="11133" name="Coluna11122"/>
    <tableColumn id="11134" name="Coluna11123"/>
    <tableColumn id="11135" name="Coluna11124"/>
    <tableColumn id="11136" name="Coluna11125"/>
    <tableColumn id="11137" name="Coluna11126"/>
    <tableColumn id="11138" name="Coluna11127"/>
    <tableColumn id="11139" name="Coluna11128"/>
    <tableColumn id="11140" name="Coluna11129"/>
    <tableColumn id="11141" name="Coluna11130"/>
    <tableColumn id="11142" name="Coluna11131"/>
    <tableColumn id="11143" name="Coluna11132"/>
    <tableColumn id="11144" name="Coluna11133"/>
    <tableColumn id="11145" name="Coluna11134"/>
    <tableColumn id="11146" name="Coluna11135"/>
    <tableColumn id="11147" name="Coluna11136"/>
    <tableColumn id="11148" name="Coluna11137"/>
    <tableColumn id="11149" name="Coluna11138"/>
    <tableColumn id="11150" name="Coluna11139"/>
    <tableColumn id="11151" name="Coluna11140"/>
    <tableColumn id="11152" name="Coluna11141"/>
    <tableColumn id="11153" name="Coluna11142"/>
    <tableColumn id="11154" name="Coluna11143"/>
    <tableColumn id="11155" name="Coluna11144"/>
    <tableColumn id="11156" name="Coluna11145"/>
    <tableColumn id="11157" name="Coluna11146"/>
    <tableColumn id="11158" name="Coluna11147"/>
    <tableColumn id="11159" name="Coluna11148"/>
    <tableColumn id="11160" name="Coluna11149"/>
    <tableColumn id="11161" name="Coluna11150"/>
    <tableColumn id="11162" name="Coluna11151"/>
    <tableColumn id="11163" name="Coluna11152"/>
    <tableColumn id="11164" name="Coluna11153"/>
    <tableColumn id="11165" name="Coluna11154"/>
    <tableColumn id="11166" name="Coluna11155"/>
    <tableColumn id="11167" name="Coluna11156"/>
    <tableColumn id="11168" name="Coluna11157"/>
    <tableColumn id="11169" name="Coluna11158"/>
    <tableColumn id="11170" name="Coluna11159"/>
    <tableColumn id="11171" name="Coluna11160"/>
    <tableColumn id="11172" name="Coluna11161"/>
    <tableColumn id="11173" name="Coluna11162"/>
    <tableColumn id="11174" name="Coluna11163"/>
    <tableColumn id="11175" name="Coluna11164"/>
    <tableColumn id="11176" name="Coluna11165"/>
    <tableColumn id="11177" name="Coluna11166"/>
    <tableColumn id="11178" name="Coluna11167"/>
    <tableColumn id="11179" name="Coluna11168"/>
    <tableColumn id="11180" name="Coluna11169"/>
    <tableColumn id="11181" name="Coluna11170"/>
    <tableColumn id="11182" name="Coluna11171"/>
    <tableColumn id="11183" name="Coluna11172"/>
    <tableColumn id="11184" name="Coluna11173"/>
    <tableColumn id="11185" name="Coluna11174"/>
    <tableColumn id="11186" name="Coluna11175"/>
    <tableColumn id="11187" name="Coluna11176"/>
    <tableColumn id="11188" name="Coluna11177"/>
    <tableColumn id="11189" name="Coluna11178"/>
    <tableColumn id="11190" name="Coluna11179"/>
    <tableColumn id="11191" name="Coluna11180"/>
    <tableColumn id="11192" name="Coluna11181"/>
    <tableColumn id="11193" name="Coluna11182"/>
    <tableColumn id="11194" name="Coluna11183"/>
    <tableColumn id="11195" name="Coluna11184"/>
    <tableColumn id="11196" name="Coluna11185"/>
    <tableColumn id="11197" name="Coluna11186"/>
    <tableColumn id="11198" name="Coluna11187"/>
    <tableColumn id="11199" name="Coluna11188"/>
    <tableColumn id="11200" name="Coluna11189"/>
    <tableColumn id="11201" name="Coluna11190"/>
    <tableColumn id="11202" name="Coluna11191"/>
    <tableColumn id="11203" name="Coluna11192"/>
    <tableColumn id="11204" name="Coluna11193"/>
    <tableColumn id="11205" name="Coluna11194"/>
    <tableColumn id="11206" name="Coluna11195"/>
    <tableColumn id="11207" name="Coluna11196"/>
    <tableColumn id="11208" name="Coluna11197"/>
    <tableColumn id="11209" name="Coluna11198"/>
    <tableColumn id="11210" name="Coluna11199"/>
    <tableColumn id="11211" name="Coluna11200"/>
    <tableColumn id="11212" name="Coluna11201"/>
    <tableColumn id="11213" name="Coluna11202"/>
    <tableColumn id="11214" name="Coluna11203"/>
    <tableColumn id="11215" name="Coluna11204"/>
    <tableColumn id="11216" name="Coluna11205"/>
    <tableColumn id="11217" name="Coluna11206"/>
    <tableColumn id="11218" name="Coluna11207"/>
    <tableColumn id="11219" name="Coluna11208"/>
    <tableColumn id="11220" name="Coluna11209"/>
    <tableColumn id="11221" name="Coluna11210"/>
    <tableColumn id="11222" name="Coluna11211"/>
    <tableColumn id="11223" name="Coluna11212"/>
    <tableColumn id="11224" name="Coluna11213"/>
    <tableColumn id="11225" name="Coluna11214"/>
    <tableColumn id="11226" name="Coluna11215"/>
    <tableColumn id="11227" name="Coluna11216"/>
    <tableColumn id="11228" name="Coluna11217"/>
    <tableColumn id="11229" name="Coluna11218"/>
    <tableColumn id="11230" name="Coluna11219"/>
    <tableColumn id="11231" name="Coluna11220"/>
    <tableColumn id="11232" name="Coluna11221"/>
    <tableColumn id="11233" name="Coluna11222"/>
    <tableColumn id="11234" name="Coluna11223"/>
    <tableColumn id="11235" name="Coluna11224"/>
    <tableColumn id="11236" name="Coluna11225"/>
    <tableColumn id="11237" name="Coluna11226"/>
    <tableColumn id="11238" name="Coluna11227"/>
    <tableColumn id="11239" name="Coluna11228"/>
    <tableColumn id="11240" name="Coluna11229"/>
    <tableColumn id="11241" name="Coluna11230"/>
    <tableColumn id="11242" name="Coluna11231"/>
    <tableColumn id="11243" name="Coluna11232"/>
    <tableColumn id="11244" name="Coluna11233"/>
    <tableColumn id="11245" name="Coluna11234"/>
    <tableColumn id="11246" name="Coluna11235"/>
    <tableColumn id="11247" name="Coluna11236"/>
    <tableColumn id="11248" name="Coluna11237"/>
    <tableColumn id="11249" name="Coluna11238"/>
    <tableColumn id="11250" name="Coluna11239"/>
    <tableColumn id="11251" name="Coluna11240"/>
    <tableColumn id="11252" name="Coluna11241"/>
    <tableColumn id="11253" name="Coluna11242"/>
    <tableColumn id="11254" name="Coluna11243"/>
    <tableColumn id="11255" name="Coluna11244"/>
    <tableColumn id="11256" name="Coluna11245"/>
    <tableColumn id="11257" name="Coluna11246"/>
    <tableColumn id="11258" name="Coluna11247"/>
    <tableColumn id="11259" name="Coluna11248"/>
    <tableColumn id="11260" name="Coluna11249"/>
    <tableColumn id="11261" name="Coluna11250"/>
    <tableColumn id="11262" name="Coluna11251"/>
    <tableColumn id="11263" name="Coluna11252"/>
    <tableColumn id="11264" name="Coluna11253"/>
    <tableColumn id="11265" name="Coluna11254"/>
    <tableColumn id="11266" name="Coluna11255"/>
    <tableColumn id="11267" name="Coluna11256"/>
    <tableColumn id="11268" name="Coluna11257"/>
    <tableColumn id="11269" name="Coluna11258"/>
    <tableColumn id="11270" name="Coluna11259"/>
    <tableColumn id="11271" name="Coluna11260"/>
    <tableColumn id="11272" name="Coluna11261"/>
    <tableColumn id="11273" name="Coluna11262"/>
    <tableColumn id="11274" name="Coluna11263"/>
    <tableColumn id="11275" name="Coluna11264"/>
    <tableColumn id="11276" name="Coluna11265"/>
    <tableColumn id="11277" name="Coluna11266"/>
    <tableColumn id="11278" name="Coluna11267"/>
    <tableColumn id="11279" name="Coluna11268"/>
    <tableColumn id="11280" name="Coluna11269"/>
    <tableColumn id="11281" name="Coluna11270"/>
    <tableColumn id="11282" name="Coluna11271"/>
    <tableColumn id="11283" name="Coluna11272"/>
    <tableColumn id="11284" name="Coluna11273"/>
    <tableColumn id="11285" name="Coluna11274"/>
    <tableColumn id="11286" name="Coluna11275"/>
    <tableColumn id="11287" name="Coluna11276"/>
    <tableColumn id="11288" name="Coluna11277"/>
    <tableColumn id="11289" name="Coluna11278"/>
    <tableColumn id="11290" name="Coluna11279"/>
    <tableColumn id="11291" name="Coluna11280"/>
    <tableColumn id="11292" name="Coluna11281"/>
    <tableColumn id="11293" name="Coluna11282"/>
    <tableColumn id="11294" name="Coluna11283"/>
    <tableColumn id="11295" name="Coluna11284"/>
    <tableColumn id="11296" name="Coluna11285"/>
    <tableColumn id="11297" name="Coluna11286"/>
    <tableColumn id="11298" name="Coluna11287"/>
    <tableColumn id="11299" name="Coluna11288"/>
    <tableColumn id="11300" name="Coluna11289"/>
    <tableColumn id="11301" name="Coluna11290"/>
    <tableColumn id="11302" name="Coluna11291"/>
    <tableColumn id="11303" name="Coluna11292"/>
    <tableColumn id="11304" name="Coluna11293"/>
    <tableColumn id="11305" name="Coluna11294"/>
    <tableColumn id="11306" name="Coluna11295"/>
    <tableColumn id="11307" name="Coluna11296"/>
    <tableColumn id="11308" name="Coluna11297"/>
    <tableColumn id="11309" name="Coluna11298"/>
    <tableColumn id="11310" name="Coluna11299"/>
    <tableColumn id="11311" name="Coluna11300"/>
    <tableColumn id="11312" name="Coluna11301"/>
    <tableColumn id="11313" name="Coluna11302"/>
    <tableColumn id="11314" name="Coluna11303"/>
    <tableColumn id="11315" name="Coluna11304"/>
    <tableColumn id="11316" name="Coluna11305"/>
    <tableColumn id="11317" name="Coluna11306"/>
    <tableColumn id="11318" name="Coluna11307"/>
    <tableColumn id="11319" name="Coluna11308"/>
    <tableColumn id="11320" name="Coluna11309"/>
    <tableColumn id="11321" name="Coluna11310"/>
    <tableColumn id="11322" name="Coluna11311"/>
    <tableColumn id="11323" name="Coluna11312"/>
    <tableColumn id="11324" name="Coluna11313"/>
    <tableColumn id="11325" name="Coluna11314"/>
    <tableColumn id="11326" name="Coluna11315"/>
    <tableColumn id="11327" name="Coluna11316"/>
    <tableColumn id="11328" name="Coluna11317"/>
    <tableColumn id="11329" name="Coluna11318"/>
    <tableColumn id="11330" name="Coluna11319"/>
    <tableColumn id="11331" name="Coluna11320"/>
    <tableColumn id="11332" name="Coluna11321"/>
    <tableColumn id="11333" name="Coluna11322"/>
    <tableColumn id="11334" name="Coluna11323"/>
    <tableColumn id="11335" name="Coluna11324"/>
    <tableColumn id="11336" name="Coluna11325"/>
    <tableColumn id="11337" name="Coluna11326"/>
    <tableColumn id="11338" name="Coluna11327"/>
    <tableColumn id="11339" name="Coluna11328"/>
    <tableColumn id="11340" name="Coluna11329"/>
    <tableColumn id="11341" name="Coluna11330"/>
    <tableColumn id="11342" name="Coluna11331"/>
    <tableColumn id="11343" name="Coluna11332"/>
    <tableColumn id="11344" name="Coluna11333"/>
    <tableColumn id="11345" name="Coluna11334"/>
    <tableColumn id="11346" name="Coluna11335"/>
    <tableColumn id="11347" name="Coluna11336"/>
    <tableColumn id="11348" name="Coluna11337"/>
    <tableColumn id="11349" name="Coluna11338"/>
    <tableColumn id="11350" name="Coluna11339"/>
    <tableColumn id="11351" name="Coluna11340"/>
    <tableColumn id="11352" name="Coluna11341"/>
    <tableColumn id="11353" name="Coluna11342"/>
    <tableColumn id="11354" name="Coluna11343"/>
    <tableColumn id="11355" name="Coluna11344"/>
    <tableColumn id="11356" name="Coluna11345"/>
    <tableColumn id="11357" name="Coluna11346"/>
    <tableColumn id="11358" name="Coluna11347"/>
    <tableColumn id="11359" name="Coluna11348"/>
    <tableColumn id="11360" name="Coluna11349"/>
    <tableColumn id="11361" name="Coluna11350"/>
    <tableColumn id="11362" name="Coluna11351"/>
    <tableColumn id="11363" name="Coluna11352"/>
    <tableColumn id="11364" name="Coluna11353"/>
    <tableColumn id="11365" name="Coluna11354"/>
    <tableColumn id="11366" name="Coluna11355"/>
    <tableColumn id="11367" name="Coluna11356"/>
    <tableColumn id="11368" name="Coluna11357"/>
    <tableColumn id="11369" name="Coluna11358"/>
    <tableColumn id="11370" name="Coluna11359"/>
    <tableColumn id="11371" name="Coluna11360"/>
    <tableColumn id="11372" name="Coluna11361"/>
    <tableColumn id="11373" name="Coluna11362"/>
    <tableColumn id="11374" name="Coluna11363"/>
    <tableColumn id="11375" name="Coluna11364"/>
    <tableColumn id="11376" name="Coluna11365"/>
    <tableColumn id="11377" name="Coluna11366"/>
    <tableColumn id="11378" name="Coluna11367"/>
    <tableColumn id="11379" name="Coluna11368"/>
    <tableColumn id="11380" name="Coluna11369"/>
    <tableColumn id="11381" name="Coluna11370"/>
    <tableColumn id="11382" name="Coluna11371"/>
    <tableColumn id="11383" name="Coluna11372"/>
    <tableColumn id="11384" name="Coluna11373"/>
    <tableColumn id="11385" name="Coluna11374"/>
    <tableColumn id="11386" name="Coluna11375"/>
    <tableColumn id="11387" name="Coluna11376"/>
    <tableColumn id="11388" name="Coluna11377"/>
    <tableColumn id="11389" name="Coluna11378"/>
    <tableColumn id="11390" name="Coluna11379"/>
    <tableColumn id="11391" name="Coluna11380"/>
    <tableColumn id="11392" name="Coluna11381"/>
    <tableColumn id="11393" name="Coluna11382"/>
    <tableColumn id="11394" name="Coluna11383"/>
    <tableColumn id="11395" name="Coluna11384"/>
    <tableColumn id="11396" name="Coluna11385"/>
    <tableColumn id="11397" name="Coluna11386"/>
    <tableColumn id="11398" name="Coluna11387"/>
    <tableColumn id="11399" name="Coluna11388"/>
    <tableColumn id="11400" name="Coluna11389"/>
    <tableColumn id="11401" name="Coluna11390"/>
    <tableColumn id="11402" name="Coluna11391"/>
    <tableColumn id="11403" name="Coluna11392"/>
    <tableColumn id="11404" name="Coluna11393"/>
    <tableColumn id="11405" name="Coluna11394"/>
    <tableColumn id="11406" name="Coluna11395"/>
    <tableColumn id="11407" name="Coluna11396"/>
    <tableColumn id="11408" name="Coluna11397"/>
    <tableColumn id="11409" name="Coluna11398"/>
    <tableColumn id="11410" name="Coluna11399"/>
    <tableColumn id="11411" name="Coluna11400"/>
    <tableColumn id="11412" name="Coluna11401"/>
    <tableColumn id="11413" name="Coluna11402"/>
    <tableColumn id="11414" name="Coluna11403"/>
    <tableColumn id="11415" name="Coluna11404"/>
    <tableColumn id="11416" name="Coluna11405"/>
    <tableColumn id="11417" name="Coluna11406"/>
    <tableColumn id="11418" name="Coluna11407"/>
    <tableColumn id="11419" name="Coluna11408"/>
    <tableColumn id="11420" name="Coluna11409"/>
    <tableColumn id="11421" name="Coluna11410"/>
    <tableColumn id="11422" name="Coluna11411"/>
    <tableColumn id="11423" name="Coluna11412"/>
    <tableColumn id="11424" name="Coluna11413"/>
    <tableColumn id="11425" name="Coluna11414"/>
    <tableColumn id="11426" name="Coluna11415"/>
    <tableColumn id="11427" name="Coluna11416"/>
    <tableColumn id="11428" name="Coluna11417"/>
    <tableColumn id="11429" name="Coluna11418"/>
    <tableColumn id="11430" name="Coluna11419"/>
    <tableColumn id="11431" name="Coluna11420"/>
    <tableColumn id="11432" name="Coluna11421"/>
    <tableColumn id="11433" name="Coluna11422"/>
    <tableColumn id="11434" name="Coluna11423"/>
    <tableColumn id="11435" name="Coluna11424"/>
    <tableColumn id="11436" name="Coluna11425"/>
    <tableColumn id="11437" name="Coluna11426"/>
    <tableColumn id="11438" name="Coluna11427"/>
    <tableColumn id="11439" name="Coluna11428"/>
    <tableColumn id="11440" name="Coluna11429"/>
    <tableColumn id="11441" name="Coluna11430"/>
    <tableColumn id="11442" name="Coluna11431"/>
    <tableColumn id="11443" name="Coluna11432"/>
    <tableColumn id="11444" name="Coluna11433"/>
    <tableColumn id="11445" name="Coluna11434"/>
    <tableColumn id="11446" name="Coluna11435"/>
    <tableColumn id="11447" name="Coluna11436"/>
    <tableColumn id="11448" name="Coluna11437"/>
    <tableColumn id="11449" name="Coluna11438"/>
    <tableColumn id="11450" name="Coluna11439"/>
    <tableColumn id="11451" name="Coluna11440"/>
    <tableColumn id="11452" name="Coluna11441"/>
    <tableColumn id="11453" name="Coluna11442"/>
    <tableColumn id="11454" name="Coluna11443"/>
    <tableColumn id="11455" name="Coluna11444"/>
    <tableColumn id="11456" name="Coluna11445"/>
    <tableColumn id="11457" name="Coluna11446"/>
    <tableColumn id="11458" name="Coluna11447"/>
    <tableColumn id="11459" name="Coluna11448"/>
    <tableColumn id="11460" name="Coluna11449"/>
    <tableColumn id="11461" name="Coluna11450"/>
    <tableColumn id="11462" name="Coluna11451"/>
    <tableColumn id="11463" name="Coluna11452"/>
    <tableColumn id="11464" name="Coluna11453"/>
    <tableColumn id="11465" name="Coluna11454"/>
    <tableColumn id="11466" name="Coluna11455"/>
    <tableColumn id="11467" name="Coluna11456"/>
    <tableColumn id="11468" name="Coluna11457"/>
    <tableColumn id="11469" name="Coluna11458"/>
    <tableColumn id="11470" name="Coluna11459"/>
    <tableColumn id="11471" name="Coluna11460"/>
    <tableColumn id="11472" name="Coluna11461"/>
    <tableColumn id="11473" name="Coluna11462"/>
    <tableColumn id="11474" name="Coluna11463"/>
    <tableColumn id="11475" name="Coluna11464"/>
    <tableColumn id="11476" name="Coluna11465"/>
    <tableColumn id="11477" name="Coluna11466"/>
    <tableColumn id="11478" name="Coluna11467"/>
    <tableColumn id="11479" name="Coluna11468"/>
    <tableColumn id="11480" name="Coluna11469"/>
    <tableColumn id="11481" name="Coluna11470"/>
    <tableColumn id="11482" name="Coluna11471"/>
    <tableColumn id="11483" name="Coluna11472"/>
    <tableColumn id="11484" name="Coluna11473"/>
    <tableColumn id="11485" name="Coluna11474"/>
    <tableColumn id="11486" name="Coluna11475"/>
    <tableColumn id="11487" name="Coluna11476"/>
    <tableColumn id="11488" name="Coluna11477"/>
    <tableColumn id="11489" name="Coluna11478"/>
    <tableColumn id="11490" name="Coluna11479"/>
    <tableColumn id="11491" name="Coluna11480"/>
    <tableColumn id="11492" name="Coluna11481"/>
    <tableColumn id="11493" name="Coluna11482"/>
    <tableColumn id="11494" name="Coluna11483"/>
    <tableColumn id="11495" name="Coluna11484"/>
    <tableColumn id="11496" name="Coluna11485"/>
    <tableColumn id="11497" name="Coluna11486"/>
    <tableColumn id="11498" name="Coluna11487"/>
    <tableColumn id="11499" name="Coluna11488"/>
    <tableColumn id="11500" name="Coluna11489"/>
    <tableColumn id="11501" name="Coluna11490"/>
    <tableColumn id="11502" name="Coluna11491"/>
    <tableColumn id="11503" name="Coluna11492"/>
    <tableColumn id="11504" name="Coluna11493"/>
    <tableColumn id="11505" name="Coluna11494"/>
    <tableColumn id="11506" name="Coluna11495"/>
    <tableColumn id="11507" name="Coluna11496"/>
    <tableColumn id="11508" name="Coluna11497"/>
    <tableColumn id="11509" name="Coluna11498"/>
    <tableColumn id="11510" name="Coluna11499"/>
    <tableColumn id="11511" name="Coluna11500"/>
    <tableColumn id="11512" name="Coluna11501"/>
    <tableColumn id="11513" name="Coluna11502"/>
    <tableColumn id="11514" name="Coluna11503"/>
    <tableColumn id="11515" name="Coluna11504"/>
    <tableColumn id="11516" name="Coluna11505"/>
    <tableColumn id="11517" name="Coluna11506"/>
    <tableColumn id="11518" name="Coluna11507"/>
    <tableColumn id="11519" name="Coluna11508"/>
    <tableColumn id="11520" name="Coluna11509"/>
    <tableColumn id="11521" name="Coluna11510"/>
    <tableColumn id="11522" name="Coluna11511"/>
    <tableColumn id="11523" name="Coluna11512"/>
    <tableColumn id="11524" name="Coluna11513"/>
    <tableColumn id="11525" name="Coluna11514"/>
    <tableColumn id="11526" name="Coluna11515"/>
    <tableColumn id="11527" name="Coluna11516"/>
    <tableColumn id="11528" name="Coluna11517"/>
    <tableColumn id="11529" name="Coluna11518"/>
    <tableColumn id="11530" name="Coluna11519"/>
    <tableColumn id="11531" name="Coluna11520"/>
    <tableColumn id="11532" name="Coluna11521"/>
    <tableColumn id="11533" name="Coluna11522"/>
    <tableColumn id="11534" name="Coluna11523"/>
    <tableColumn id="11535" name="Coluna11524"/>
    <tableColumn id="11536" name="Coluna11525"/>
    <tableColumn id="11537" name="Coluna11526"/>
    <tableColumn id="11538" name="Coluna11527"/>
    <tableColumn id="11539" name="Coluna11528"/>
    <tableColumn id="11540" name="Coluna11529"/>
    <tableColumn id="11541" name="Coluna11530"/>
    <tableColumn id="11542" name="Coluna11531"/>
    <tableColumn id="11543" name="Coluna11532"/>
    <tableColumn id="11544" name="Coluna11533"/>
    <tableColumn id="11545" name="Coluna11534"/>
    <tableColumn id="11546" name="Coluna11535"/>
    <tableColumn id="11547" name="Coluna11536"/>
    <tableColumn id="11548" name="Coluna11537"/>
    <tableColumn id="11549" name="Coluna11538"/>
    <tableColumn id="11550" name="Coluna11539"/>
    <tableColumn id="11551" name="Coluna11540"/>
    <tableColumn id="11552" name="Coluna11541"/>
    <tableColumn id="11553" name="Coluna11542"/>
    <tableColumn id="11554" name="Coluna11543"/>
    <tableColumn id="11555" name="Coluna11544"/>
    <tableColumn id="11556" name="Coluna11545"/>
    <tableColumn id="11557" name="Coluna11546"/>
    <tableColumn id="11558" name="Coluna11547"/>
    <tableColumn id="11559" name="Coluna11548"/>
    <tableColumn id="11560" name="Coluna11549"/>
    <tableColumn id="11561" name="Coluna11550"/>
    <tableColumn id="11562" name="Coluna11551"/>
    <tableColumn id="11563" name="Coluna11552"/>
    <tableColumn id="11564" name="Coluna11553"/>
    <tableColumn id="11565" name="Coluna11554"/>
    <tableColumn id="11566" name="Coluna11555"/>
    <tableColumn id="11567" name="Coluna11556"/>
    <tableColumn id="11568" name="Coluna11557"/>
    <tableColumn id="11569" name="Coluna11558"/>
    <tableColumn id="11570" name="Coluna11559"/>
    <tableColumn id="11571" name="Coluna11560"/>
    <tableColumn id="11572" name="Coluna11561"/>
    <tableColumn id="11573" name="Coluna11562"/>
    <tableColumn id="11574" name="Coluna11563"/>
    <tableColumn id="11575" name="Coluna11564"/>
    <tableColumn id="11576" name="Coluna11565"/>
    <tableColumn id="11577" name="Coluna11566"/>
    <tableColumn id="11578" name="Coluna11567"/>
    <tableColumn id="11579" name="Coluna11568"/>
    <tableColumn id="11580" name="Coluna11569"/>
    <tableColumn id="11581" name="Coluna11570"/>
    <tableColumn id="11582" name="Coluna11571"/>
    <tableColumn id="11583" name="Coluna11572"/>
    <tableColumn id="11584" name="Coluna11573"/>
    <tableColumn id="11585" name="Coluna11574"/>
    <tableColumn id="11586" name="Coluna11575"/>
    <tableColumn id="11587" name="Coluna11576"/>
    <tableColumn id="11588" name="Coluna11577"/>
    <tableColumn id="11589" name="Coluna11578"/>
    <tableColumn id="11590" name="Coluna11579"/>
    <tableColumn id="11591" name="Coluna11580"/>
    <tableColumn id="11592" name="Coluna11581"/>
    <tableColumn id="11593" name="Coluna11582"/>
    <tableColumn id="11594" name="Coluna11583"/>
    <tableColumn id="11595" name="Coluna11584"/>
    <tableColumn id="11596" name="Coluna11585"/>
    <tableColumn id="11597" name="Coluna11586"/>
    <tableColumn id="11598" name="Coluna11587"/>
    <tableColumn id="11599" name="Coluna11588"/>
    <tableColumn id="11600" name="Coluna11589"/>
    <tableColumn id="11601" name="Coluna11590"/>
    <tableColumn id="11602" name="Coluna11591"/>
    <tableColumn id="11603" name="Coluna11592"/>
    <tableColumn id="11604" name="Coluna11593"/>
    <tableColumn id="11605" name="Coluna11594"/>
    <tableColumn id="11606" name="Coluna11595"/>
    <tableColumn id="11607" name="Coluna11596"/>
    <tableColumn id="11608" name="Coluna11597"/>
    <tableColumn id="11609" name="Coluna11598"/>
    <tableColumn id="11610" name="Coluna11599"/>
    <tableColumn id="11611" name="Coluna11600"/>
    <tableColumn id="11612" name="Coluna11601"/>
    <tableColumn id="11613" name="Coluna11602"/>
    <tableColumn id="11614" name="Coluna11603"/>
    <tableColumn id="11615" name="Coluna11604"/>
    <tableColumn id="11616" name="Coluna11605"/>
    <tableColumn id="11617" name="Coluna11606"/>
    <tableColumn id="11618" name="Coluna11607"/>
    <tableColumn id="11619" name="Coluna11608"/>
    <tableColumn id="11620" name="Coluna11609"/>
    <tableColumn id="11621" name="Coluna11610"/>
    <tableColumn id="11622" name="Coluna11611"/>
    <tableColumn id="11623" name="Coluna11612"/>
    <tableColumn id="11624" name="Coluna11613"/>
    <tableColumn id="11625" name="Coluna11614"/>
    <tableColumn id="11626" name="Coluna11615"/>
    <tableColumn id="11627" name="Coluna11616"/>
    <tableColumn id="11628" name="Coluna11617"/>
    <tableColumn id="11629" name="Coluna11618"/>
    <tableColumn id="11630" name="Coluna11619"/>
    <tableColumn id="11631" name="Coluna11620"/>
    <tableColumn id="11632" name="Coluna11621"/>
    <tableColumn id="11633" name="Coluna11622"/>
    <tableColumn id="11634" name="Coluna11623"/>
    <tableColumn id="11635" name="Coluna11624"/>
    <tableColumn id="11636" name="Coluna11625"/>
    <tableColumn id="11637" name="Coluna11626"/>
    <tableColumn id="11638" name="Coluna11627"/>
    <tableColumn id="11639" name="Coluna11628"/>
    <tableColumn id="11640" name="Coluna11629"/>
    <tableColumn id="11641" name="Coluna11630"/>
    <tableColumn id="11642" name="Coluna11631"/>
    <tableColumn id="11643" name="Coluna11632"/>
    <tableColumn id="11644" name="Coluna11633"/>
    <tableColumn id="11645" name="Coluna11634"/>
    <tableColumn id="11646" name="Coluna11635"/>
    <tableColumn id="11647" name="Coluna11636"/>
    <tableColumn id="11648" name="Coluna11637"/>
    <tableColumn id="11649" name="Coluna11638"/>
    <tableColumn id="11650" name="Coluna11639"/>
    <tableColumn id="11651" name="Coluna11640"/>
    <tableColumn id="11652" name="Coluna11641"/>
    <tableColumn id="11653" name="Coluna11642"/>
    <tableColumn id="11654" name="Coluna11643"/>
    <tableColumn id="11655" name="Coluna11644"/>
    <tableColumn id="11656" name="Coluna11645"/>
    <tableColumn id="11657" name="Coluna11646"/>
    <tableColumn id="11658" name="Coluna11647"/>
    <tableColumn id="11659" name="Coluna11648"/>
    <tableColumn id="11660" name="Coluna11649"/>
    <tableColumn id="11661" name="Coluna11650"/>
    <tableColumn id="11662" name="Coluna11651"/>
    <tableColumn id="11663" name="Coluna11652"/>
    <tableColumn id="11664" name="Coluna11653"/>
    <tableColumn id="11665" name="Coluna11654"/>
    <tableColumn id="11666" name="Coluna11655"/>
    <tableColumn id="11667" name="Coluna11656"/>
    <tableColumn id="11668" name="Coluna11657"/>
    <tableColumn id="11669" name="Coluna11658"/>
    <tableColumn id="11670" name="Coluna11659"/>
    <tableColumn id="11671" name="Coluna11660"/>
    <tableColumn id="11672" name="Coluna11661"/>
    <tableColumn id="11673" name="Coluna11662"/>
    <tableColumn id="11674" name="Coluna11663"/>
    <tableColumn id="11675" name="Coluna11664"/>
    <tableColumn id="11676" name="Coluna11665"/>
    <tableColumn id="11677" name="Coluna11666"/>
    <tableColumn id="11678" name="Coluna11667"/>
    <tableColumn id="11679" name="Coluna11668"/>
    <tableColumn id="11680" name="Coluna11669"/>
    <tableColumn id="11681" name="Coluna11670"/>
    <tableColumn id="11682" name="Coluna11671"/>
    <tableColumn id="11683" name="Coluna11672"/>
    <tableColumn id="11684" name="Coluna11673"/>
    <tableColumn id="11685" name="Coluna11674"/>
    <tableColumn id="11686" name="Coluna11675"/>
    <tableColumn id="11687" name="Coluna11676"/>
    <tableColumn id="11688" name="Coluna11677"/>
    <tableColumn id="11689" name="Coluna11678"/>
    <tableColumn id="11690" name="Coluna11679"/>
    <tableColumn id="11691" name="Coluna11680"/>
    <tableColumn id="11692" name="Coluna11681"/>
    <tableColumn id="11693" name="Coluna11682"/>
    <tableColumn id="11694" name="Coluna11683"/>
    <tableColumn id="11695" name="Coluna11684"/>
    <tableColumn id="11696" name="Coluna11685"/>
    <tableColumn id="11697" name="Coluna11686"/>
    <tableColumn id="11698" name="Coluna11687"/>
    <tableColumn id="11699" name="Coluna11688"/>
    <tableColumn id="11700" name="Coluna11689"/>
    <tableColumn id="11701" name="Coluna11690"/>
    <tableColumn id="11702" name="Coluna11691"/>
    <tableColumn id="11703" name="Coluna11692"/>
    <tableColumn id="11704" name="Coluna11693"/>
    <tableColumn id="11705" name="Coluna11694"/>
    <tableColumn id="11706" name="Coluna11695"/>
    <tableColumn id="11707" name="Coluna11696"/>
    <tableColumn id="11708" name="Coluna11697"/>
    <tableColumn id="11709" name="Coluna11698"/>
    <tableColumn id="11710" name="Coluna11699"/>
    <tableColumn id="11711" name="Coluna11700"/>
    <tableColumn id="11712" name="Coluna11701"/>
    <tableColumn id="11713" name="Coluna11702"/>
    <tableColumn id="11714" name="Coluna11703"/>
    <tableColumn id="11715" name="Coluna11704"/>
    <tableColumn id="11716" name="Coluna11705"/>
    <tableColumn id="11717" name="Coluna11706"/>
    <tableColumn id="11718" name="Coluna11707"/>
    <tableColumn id="11719" name="Coluna11708"/>
    <tableColumn id="11720" name="Coluna11709"/>
    <tableColumn id="11721" name="Coluna11710"/>
    <tableColumn id="11722" name="Coluna11711"/>
    <tableColumn id="11723" name="Coluna11712"/>
    <tableColumn id="11724" name="Coluna11713"/>
    <tableColumn id="11725" name="Coluna11714"/>
    <tableColumn id="11726" name="Coluna11715"/>
    <tableColumn id="11727" name="Coluna11716"/>
    <tableColumn id="11728" name="Coluna11717"/>
    <tableColumn id="11729" name="Coluna11718"/>
    <tableColumn id="11730" name="Coluna11719"/>
    <tableColumn id="11731" name="Coluna11720"/>
    <tableColumn id="11732" name="Coluna11721"/>
    <tableColumn id="11733" name="Coluna11722"/>
    <tableColumn id="11734" name="Coluna11723"/>
    <tableColumn id="11735" name="Coluna11724"/>
    <tableColumn id="11736" name="Coluna11725"/>
    <tableColumn id="11737" name="Coluna11726"/>
    <tableColumn id="11738" name="Coluna11727"/>
    <tableColumn id="11739" name="Coluna11728"/>
    <tableColumn id="11740" name="Coluna11729"/>
    <tableColumn id="11741" name="Coluna11730"/>
    <tableColumn id="11742" name="Coluna11731"/>
    <tableColumn id="11743" name="Coluna11732"/>
    <tableColumn id="11744" name="Coluna11733"/>
    <tableColumn id="11745" name="Coluna11734"/>
    <tableColumn id="11746" name="Coluna11735"/>
    <tableColumn id="11747" name="Coluna11736"/>
    <tableColumn id="11748" name="Coluna11737"/>
    <tableColumn id="11749" name="Coluna11738"/>
    <tableColumn id="11750" name="Coluna11739"/>
    <tableColumn id="11751" name="Coluna11740"/>
    <tableColumn id="11752" name="Coluna11741"/>
    <tableColumn id="11753" name="Coluna11742"/>
    <tableColumn id="11754" name="Coluna11743"/>
    <tableColumn id="11755" name="Coluna11744"/>
    <tableColumn id="11756" name="Coluna11745"/>
    <tableColumn id="11757" name="Coluna11746"/>
    <tableColumn id="11758" name="Coluna11747"/>
    <tableColumn id="11759" name="Coluna11748"/>
    <tableColumn id="11760" name="Coluna11749"/>
    <tableColumn id="11761" name="Coluna11750"/>
    <tableColumn id="11762" name="Coluna11751"/>
    <tableColumn id="11763" name="Coluna11752"/>
    <tableColumn id="11764" name="Coluna11753"/>
    <tableColumn id="11765" name="Coluna11754"/>
    <tableColumn id="11766" name="Coluna11755"/>
    <tableColumn id="11767" name="Coluna11756"/>
    <tableColumn id="11768" name="Coluna11757"/>
    <tableColumn id="11769" name="Coluna11758"/>
    <tableColumn id="11770" name="Coluna11759"/>
    <tableColumn id="11771" name="Coluna11760"/>
    <tableColumn id="11772" name="Coluna11761"/>
    <tableColumn id="11773" name="Coluna11762"/>
    <tableColumn id="11774" name="Coluna11763"/>
    <tableColumn id="11775" name="Coluna11764"/>
    <tableColumn id="11776" name="Coluna11765"/>
    <tableColumn id="11777" name="Coluna11766"/>
    <tableColumn id="11778" name="Coluna11767"/>
    <tableColumn id="11779" name="Coluna11768"/>
    <tableColumn id="11780" name="Coluna11769"/>
    <tableColumn id="11781" name="Coluna11770"/>
    <tableColumn id="11782" name="Coluna11771"/>
    <tableColumn id="11783" name="Coluna11772"/>
    <tableColumn id="11784" name="Coluna11773"/>
    <tableColumn id="11785" name="Coluna11774"/>
    <tableColumn id="11786" name="Coluna11775"/>
    <tableColumn id="11787" name="Coluna11776"/>
    <tableColumn id="11788" name="Coluna11777"/>
    <tableColumn id="11789" name="Coluna11778"/>
    <tableColumn id="11790" name="Coluna11779"/>
    <tableColumn id="11791" name="Coluna11780"/>
    <tableColumn id="11792" name="Coluna11781"/>
    <tableColumn id="11793" name="Coluna11782"/>
    <tableColumn id="11794" name="Coluna11783"/>
    <tableColumn id="11795" name="Coluna11784"/>
    <tableColumn id="11796" name="Coluna11785"/>
    <tableColumn id="11797" name="Coluna11786"/>
    <tableColumn id="11798" name="Coluna11787"/>
    <tableColumn id="11799" name="Coluna11788"/>
    <tableColumn id="11800" name="Coluna11789"/>
    <tableColumn id="11801" name="Coluna11790"/>
    <tableColumn id="11802" name="Coluna11791"/>
    <tableColumn id="11803" name="Coluna11792"/>
    <tableColumn id="11804" name="Coluna11793"/>
    <tableColumn id="11805" name="Coluna11794"/>
    <tableColumn id="11806" name="Coluna11795"/>
    <tableColumn id="11807" name="Coluna11796"/>
    <tableColumn id="11808" name="Coluna11797"/>
    <tableColumn id="11809" name="Coluna11798"/>
    <tableColumn id="11810" name="Coluna11799"/>
    <tableColumn id="11811" name="Coluna11800"/>
    <tableColumn id="11812" name="Coluna11801"/>
    <tableColumn id="11813" name="Coluna11802"/>
    <tableColumn id="11814" name="Coluna11803"/>
    <tableColumn id="11815" name="Coluna11804"/>
    <tableColumn id="11816" name="Coluna11805"/>
    <tableColumn id="11817" name="Coluna11806"/>
    <tableColumn id="11818" name="Coluna11807"/>
    <tableColumn id="11819" name="Coluna11808"/>
    <tableColumn id="11820" name="Coluna11809"/>
    <tableColumn id="11821" name="Coluna11810"/>
    <tableColumn id="11822" name="Coluna11811"/>
    <tableColumn id="11823" name="Coluna11812"/>
    <tableColumn id="11824" name="Coluna11813"/>
    <tableColumn id="11825" name="Coluna11814"/>
    <tableColumn id="11826" name="Coluna11815"/>
    <tableColumn id="11827" name="Coluna11816"/>
    <tableColumn id="11828" name="Coluna11817"/>
    <tableColumn id="11829" name="Coluna11818"/>
    <tableColumn id="11830" name="Coluna11819"/>
    <tableColumn id="11831" name="Coluna11820"/>
    <tableColumn id="11832" name="Coluna11821"/>
    <tableColumn id="11833" name="Coluna11822"/>
    <tableColumn id="11834" name="Coluna11823"/>
    <tableColumn id="11835" name="Coluna11824"/>
    <tableColumn id="11836" name="Coluna11825"/>
    <tableColumn id="11837" name="Coluna11826"/>
    <tableColumn id="11838" name="Coluna11827"/>
    <tableColumn id="11839" name="Coluna11828"/>
    <tableColumn id="11840" name="Coluna11829"/>
    <tableColumn id="11841" name="Coluna11830"/>
    <tableColumn id="11842" name="Coluna11831"/>
    <tableColumn id="11843" name="Coluna11832"/>
    <tableColumn id="11844" name="Coluna11833"/>
    <tableColumn id="11845" name="Coluna11834"/>
    <tableColumn id="11846" name="Coluna11835"/>
    <tableColumn id="11847" name="Coluna11836"/>
    <tableColumn id="11848" name="Coluna11837"/>
    <tableColumn id="11849" name="Coluna11838"/>
    <tableColumn id="11850" name="Coluna11839"/>
    <tableColumn id="11851" name="Coluna11840"/>
    <tableColumn id="11852" name="Coluna11841"/>
    <tableColumn id="11853" name="Coluna11842"/>
    <tableColumn id="11854" name="Coluna11843"/>
    <tableColumn id="11855" name="Coluna11844"/>
    <tableColumn id="11856" name="Coluna11845"/>
    <tableColumn id="11857" name="Coluna11846"/>
    <tableColumn id="11858" name="Coluna11847"/>
    <tableColumn id="11859" name="Coluna11848"/>
    <tableColumn id="11860" name="Coluna11849"/>
    <tableColumn id="11861" name="Coluna11850"/>
    <tableColumn id="11862" name="Coluna11851"/>
    <tableColumn id="11863" name="Coluna11852"/>
    <tableColumn id="11864" name="Coluna11853"/>
    <tableColumn id="11865" name="Coluna11854"/>
    <tableColumn id="11866" name="Coluna11855"/>
    <tableColumn id="11867" name="Coluna11856"/>
    <tableColumn id="11868" name="Coluna11857"/>
    <tableColumn id="11869" name="Coluna11858"/>
    <tableColumn id="11870" name="Coluna11859"/>
    <tableColumn id="11871" name="Coluna11860"/>
    <tableColumn id="11872" name="Coluna11861"/>
    <tableColumn id="11873" name="Coluna11862"/>
    <tableColumn id="11874" name="Coluna11863"/>
    <tableColumn id="11875" name="Coluna11864"/>
    <tableColumn id="11876" name="Coluna11865"/>
    <tableColumn id="11877" name="Coluna11866"/>
    <tableColumn id="11878" name="Coluna11867"/>
    <tableColumn id="11879" name="Coluna11868"/>
    <tableColumn id="11880" name="Coluna11869"/>
    <tableColumn id="11881" name="Coluna11870"/>
    <tableColumn id="11882" name="Coluna11871"/>
    <tableColumn id="11883" name="Coluna11872"/>
    <tableColumn id="11884" name="Coluna11873"/>
    <tableColumn id="11885" name="Coluna11874"/>
    <tableColumn id="11886" name="Coluna11875"/>
    <tableColumn id="11887" name="Coluna11876"/>
    <tableColumn id="11888" name="Coluna11877"/>
    <tableColumn id="11889" name="Coluna11878"/>
    <tableColumn id="11890" name="Coluna11879"/>
    <tableColumn id="11891" name="Coluna11880"/>
    <tableColumn id="11892" name="Coluna11881"/>
    <tableColumn id="11893" name="Coluna11882"/>
    <tableColumn id="11894" name="Coluna11883"/>
    <tableColumn id="11895" name="Coluna11884"/>
    <tableColumn id="11896" name="Coluna11885"/>
    <tableColumn id="11897" name="Coluna11886"/>
    <tableColumn id="11898" name="Coluna11887"/>
    <tableColumn id="11899" name="Coluna11888"/>
    <tableColumn id="11900" name="Coluna11889"/>
    <tableColumn id="11901" name="Coluna11890"/>
    <tableColumn id="11902" name="Coluna11891"/>
    <tableColumn id="11903" name="Coluna11892"/>
    <tableColumn id="11904" name="Coluna11893"/>
    <tableColumn id="11905" name="Coluna11894"/>
    <tableColumn id="11906" name="Coluna11895"/>
    <tableColumn id="11907" name="Coluna11896"/>
    <tableColumn id="11908" name="Coluna11897"/>
    <tableColumn id="11909" name="Coluna11898"/>
    <tableColumn id="11910" name="Coluna11899"/>
    <tableColumn id="11911" name="Coluna11900"/>
    <tableColumn id="11912" name="Coluna11901"/>
    <tableColumn id="11913" name="Coluna11902"/>
    <tableColumn id="11914" name="Coluna11903"/>
    <tableColumn id="11915" name="Coluna11904"/>
    <tableColumn id="11916" name="Coluna11905"/>
    <tableColumn id="11917" name="Coluna11906"/>
    <tableColumn id="11918" name="Coluna11907"/>
    <tableColumn id="11919" name="Coluna11908"/>
    <tableColumn id="11920" name="Coluna11909"/>
    <tableColumn id="11921" name="Coluna11910"/>
    <tableColumn id="11922" name="Coluna11911"/>
    <tableColumn id="11923" name="Coluna11912"/>
    <tableColumn id="11924" name="Coluna11913"/>
    <tableColumn id="11925" name="Coluna11914"/>
    <tableColumn id="11926" name="Coluna11915"/>
    <tableColumn id="11927" name="Coluna11916"/>
    <tableColumn id="11928" name="Coluna11917"/>
    <tableColumn id="11929" name="Coluna11918"/>
    <tableColumn id="11930" name="Coluna11919"/>
    <tableColumn id="11931" name="Coluna11920"/>
    <tableColumn id="11932" name="Coluna11921"/>
    <tableColumn id="11933" name="Coluna11922"/>
    <tableColumn id="11934" name="Coluna11923"/>
    <tableColumn id="11935" name="Coluna11924"/>
    <tableColumn id="11936" name="Coluna11925"/>
    <tableColumn id="11937" name="Coluna11926"/>
    <tableColumn id="11938" name="Coluna11927"/>
    <tableColumn id="11939" name="Coluna11928"/>
    <tableColumn id="11940" name="Coluna11929"/>
    <tableColumn id="11941" name="Coluna11930"/>
    <tableColumn id="11942" name="Coluna11931"/>
    <tableColumn id="11943" name="Coluna11932"/>
    <tableColumn id="11944" name="Coluna11933"/>
    <tableColumn id="11945" name="Coluna11934"/>
    <tableColumn id="11946" name="Coluna11935"/>
    <tableColumn id="11947" name="Coluna11936"/>
    <tableColumn id="11948" name="Coluna11937"/>
    <tableColumn id="11949" name="Coluna11938"/>
    <tableColumn id="11950" name="Coluna11939"/>
    <tableColumn id="11951" name="Coluna11940"/>
    <tableColumn id="11952" name="Coluna11941"/>
    <tableColumn id="11953" name="Coluna11942"/>
    <tableColumn id="11954" name="Coluna11943"/>
    <tableColumn id="11955" name="Coluna11944"/>
    <tableColumn id="11956" name="Coluna11945"/>
    <tableColumn id="11957" name="Coluna11946"/>
    <tableColumn id="11958" name="Coluna11947"/>
    <tableColumn id="11959" name="Coluna11948"/>
    <tableColumn id="11960" name="Coluna11949"/>
    <tableColumn id="11961" name="Coluna11950"/>
    <tableColumn id="11962" name="Coluna11951"/>
    <tableColumn id="11963" name="Coluna11952"/>
    <tableColumn id="11964" name="Coluna11953"/>
    <tableColumn id="11965" name="Coluna11954"/>
    <tableColumn id="11966" name="Coluna11955"/>
    <tableColumn id="11967" name="Coluna11956"/>
    <tableColumn id="11968" name="Coluna11957"/>
    <tableColumn id="11969" name="Coluna11958"/>
    <tableColumn id="11970" name="Coluna11959"/>
    <tableColumn id="11971" name="Coluna11960"/>
    <tableColumn id="11972" name="Coluna11961"/>
    <tableColumn id="11973" name="Coluna11962"/>
    <tableColumn id="11974" name="Coluna11963"/>
    <tableColumn id="11975" name="Coluna11964"/>
    <tableColumn id="11976" name="Coluna11965"/>
    <tableColumn id="11977" name="Coluna11966"/>
    <tableColumn id="11978" name="Coluna11967"/>
    <tableColumn id="11979" name="Coluna11968"/>
    <tableColumn id="11980" name="Coluna11969"/>
    <tableColumn id="11981" name="Coluna11970"/>
    <tableColumn id="11982" name="Coluna11971"/>
    <tableColumn id="11983" name="Coluna11972"/>
    <tableColumn id="11984" name="Coluna11973"/>
    <tableColumn id="11985" name="Coluna11974"/>
    <tableColumn id="11986" name="Coluna11975"/>
    <tableColumn id="11987" name="Coluna11976"/>
    <tableColumn id="11988" name="Coluna11977"/>
    <tableColumn id="11989" name="Coluna11978"/>
    <tableColumn id="11990" name="Coluna11979"/>
    <tableColumn id="11991" name="Coluna11980"/>
    <tableColumn id="11992" name="Coluna11981"/>
    <tableColumn id="11993" name="Coluna11982"/>
    <tableColumn id="11994" name="Coluna11983"/>
    <tableColumn id="11995" name="Coluna11984"/>
    <tableColumn id="11996" name="Coluna11985"/>
    <tableColumn id="11997" name="Coluna11986"/>
    <tableColumn id="11998" name="Coluna11987"/>
    <tableColumn id="11999" name="Coluna11988"/>
    <tableColumn id="12000" name="Coluna11989"/>
    <tableColumn id="12001" name="Coluna11990"/>
    <tableColumn id="12002" name="Coluna11991"/>
    <tableColumn id="12003" name="Coluna11992"/>
    <tableColumn id="12004" name="Coluna11993"/>
    <tableColumn id="12005" name="Coluna11994"/>
    <tableColumn id="12006" name="Coluna11995"/>
    <tableColumn id="12007" name="Coluna11996"/>
    <tableColumn id="12008" name="Coluna11997"/>
    <tableColumn id="12009" name="Coluna11998"/>
    <tableColumn id="12010" name="Coluna11999"/>
    <tableColumn id="12011" name="Coluna12000"/>
    <tableColumn id="12012" name="Coluna12001"/>
    <tableColumn id="12013" name="Coluna12002"/>
    <tableColumn id="12014" name="Coluna12003"/>
    <tableColumn id="12015" name="Coluna12004"/>
    <tableColumn id="12016" name="Coluna12005"/>
    <tableColumn id="12017" name="Coluna12006"/>
    <tableColumn id="12018" name="Coluna12007"/>
    <tableColumn id="12019" name="Coluna12008"/>
    <tableColumn id="12020" name="Coluna12009"/>
    <tableColumn id="12021" name="Coluna12010"/>
    <tableColumn id="12022" name="Coluna12011"/>
    <tableColumn id="12023" name="Coluna12012"/>
    <tableColumn id="12024" name="Coluna12013"/>
    <tableColumn id="12025" name="Coluna12014"/>
    <tableColumn id="12026" name="Coluna12015"/>
    <tableColumn id="12027" name="Coluna12016"/>
    <tableColumn id="12028" name="Coluna12017"/>
    <tableColumn id="12029" name="Coluna12018"/>
    <tableColumn id="12030" name="Coluna12019"/>
    <tableColumn id="12031" name="Coluna12020"/>
    <tableColumn id="12032" name="Coluna12021"/>
    <tableColumn id="12033" name="Coluna12022"/>
    <tableColumn id="12034" name="Coluna12023"/>
    <tableColumn id="12035" name="Coluna12024"/>
    <tableColumn id="12036" name="Coluna12025"/>
    <tableColumn id="12037" name="Coluna12026"/>
    <tableColumn id="12038" name="Coluna12027"/>
    <tableColumn id="12039" name="Coluna12028"/>
    <tableColumn id="12040" name="Coluna12029"/>
    <tableColumn id="12041" name="Coluna12030"/>
    <tableColumn id="12042" name="Coluna12031"/>
    <tableColumn id="12043" name="Coluna12032"/>
    <tableColumn id="12044" name="Coluna12033"/>
    <tableColumn id="12045" name="Coluna12034"/>
    <tableColumn id="12046" name="Coluna12035"/>
    <tableColumn id="12047" name="Coluna12036"/>
    <tableColumn id="12048" name="Coluna12037"/>
    <tableColumn id="12049" name="Coluna12038"/>
    <tableColumn id="12050" name="Coluna12039"/>
    <tableColumn id="12051" name="Coluna12040"/>
    <tableColumn id="12052" name="Coluna12041"/>
    <tableColumn id="12053" name="Coluna12042"/>
    <tableColumn id="12054" name="Coluna12043"/>
    <tableColumn id="12055" name="Coluna12044"/>
    <tableColumn id="12056" name="Coluna12045"/>
    <tableColumn id="12057" name="Coluna12046"/>
    <tableColumn id="12058" name="Coluna12047"/>
    <tableColumn id="12059" name="Coluna12048"/>
    <tableColumn id="12060" name="Coluna12049"/>
    <tableColumn id="12061" name="Coluna12050"/>
    <tableColumn id="12062" name="Coluna12051"/>
    <tableColumn id="12063" name="Coluna12052"/>
    <tableColumn id="12064" name="Coluna12053"/>
    <tableColumn id="12065" name="Coluna12054"/>
    <tableColumn id="12066" name="Coluna12055"/>
    <tableColumn id="12067" name="Coluna12056"/>
    <tableColumn id="12068" name="Coluna12057"/>
    <tableColumn id="12069" name="Coluna12058"/>
    <tableColumn id="12070" name="Coluna12059"/>
    <tableColumn id="12071" name="Coluna12060"/>
    <tableColumn id="12072" name="Coluna12061"/>
    <tableColumn id="12073" name="Coluna12062"/>
    <tableColumn id="12074" name="Coluna12063"/>
    <tableColumn id="12075" name="Coluna12064"/>
    <tableColumn id="12076" name="Coluna12065"/>
    <tableColumn id="12077" name="Coluna12066"/>
    <tableColumn id="12078" name="Coluna12067"/>
    <tableColumn id="12079" name="Coluna12068"/>
    <tableColumn id="12080" name="Coluna12069"/>
    <tableColumn id="12081" name="Coluna12070"/>
    <tableColumn id="12082" name="Coluna12071"/>
    <tableColumn id="12083" name="Coluna12072"/>
    <tableColumn id="12084" name="Coluna12073"/>
    <tableColumn id="12085" name="Coluna12074"/>
    <tableColumn id="12086" name="Coluna12075"/>
    <tableColumn id="12087" name="Coluna12076"/>
    <tableColumn id="12088" name="Coluna12077"/>
    <tableColumn id="12089" name="Coluna12078"/>
    <tableColumn id="12090" name="Coluna12079"/>
    <tableColumn id="12091" name="Coluna12080"/>
    <tableColumn id="12092" name="Coluna12081"/>
    <tableColumn id="12093" name="Coluna12082"/>
    <tableColumn id="12094" name="Coluna12083"/>
    <tableColumn id="12095" name="Coluna12084"/>
    <tableColumn id="12096" name="Coluna12085"/>
    <tableColumn id="12097" name="Coluna12086"/>
    <tableColumn id="12098" name="Coluna12087"/>
    <tableColumn id="12099" name="Coluna12088"/>
    <tableColumn id="12100" name="Coluna12089"/>
    <tableColumn id="12101" name="Coluna12090"/>
    <tableColumn id="12102" name="Coluna12091"/>
    <tableColumn id="12103" name="Coluna12092"/>
    <tableColumn id="12104" name="Coluna12093"/>
    <tableColumn id="12105" name="Coluna12094"/>
    <tableColumn id="12106" name="Coluna12095"/>
    <tableColumn id="12107" name="Coluna12096"/>
    <tableColumn id="12108" name="Coluna12097"/>
    <tableColumn id="12109" name="Coluna12098"/>
    <tableColumn id="12110" name="Coluna12099"/>
    <tableColumn id="12111" name="Coluna12100"/>
    <tableColumn id="12112" name="Coluna12101"/>
    <tableColumn id="12113" name="Coluna12102"/>
    <tableColumn id="12114" name="Coluna12103"/>
    <tableColumn id="12115" name="Coluna12104"/>
    <tableColumn id="12116" name="Coluna12105"/>
    <tableColumn id="12117" name="Coluna12106"/>
    <tableColumn id="12118" name="Coluna12107"/>
    <tableColumn id="12119" name="Coluna12108"/>
    <tableColumn id="12120" name="Coluna12109"/>
    <tableColumn id="12121" name="Coluna12110"/>
    <tableColumn id="12122" name="Coluna12111"/>
    <tableColumn id="12123" name="Coluna12112"/>
    <tableColumn id="12124" name="Coluna12113"/>
    <tableColumn id="12125" name="Coluna12114"/>
    <tableColumn id="12126" name="Coluna12115"/>
    <tableColumn id="12127" name="Coluna12116"/>
    <tableColumn id="12128" name="Coluna12117"/>
    <tableColumn id="12129" name="Coluna12118"/>
    <tableColumn id="12130" name="Coluna12119"/>
    <tableColumn id="12131" name="Coluna12120"/>
    <tableColumn id="12132" name="Coluna12121"/>
    <tableColumn id="12133" name="Coluna12122"/>
    <tableColumn id="12134" name="Coluna12123"/>
    <tableColumn id="12135" name="Coluna12124"/>
    <tableColumn id="12136" name="Coluna12125"/>
    <tableColumn id="12137" name="Coluna12126"/>
    <tableColumn id="12138" name="Coluna12127"/>
    <tableColumn id="12139" name="Coluna12128"/>
    <tableColumn id="12140" name="Coluna12129"/>
    <tableColumn id="12141" name="Coluna12130"/>
    <tableColumn id="12142" name="Coluna12131"/>
    <tableColumn id="12143" name="Coluna12132"/>
    <tableColumn id="12144" name="Coluna12133"/>
    <tableColumn id="12145" name="Coluna12134"/>
    <tableColumn id="12146" name="Coluna12135"/>
    <tableColumn id="12147" name="Coluna12136"/>
    <tableColumn id="12148" name="Coluna12137"/>
    <tableColumn id="12149" name="Coluna12138"/>
    <tableColumn id="12150" name="Coluna12139"/>
    <tableColumn id="12151" name="Coluna12140"/>
    <tableColumn id="12152" name="Coluna12141"/>
    <tableColumn id="12153" name="Coluna12142"/>
    <tableColumn id="12154" name="Coluna12143"/>
    <tableColumn id="12155" name="Coluna12144"/>
    <tableColumn id="12156" name="Coluna12145"/>
    <tableColumn id="12157" name="Coluna12146"/>
    <tableColumn id="12158" name="Coluna12147"/>
    <tableColumn id="12159" name="Coluna12148"/>
    <tableColumn id="12160" name="Coluna12149"/>
    <tableColumn id="12161" name="Coluna12150"/>
    <tableColumn id="12162" name="Coluna12151"/>
    <tableColumn id="12163" name="Coluna12152"/>
    <tableColumn id="12164" name="Coluna12153"/>
    <tableColumn id="12165" name="Coluna12154"/>
    <tableColumn id="12166" name="Coluna12155"/>
    <tableColumn id="12167" name="Coluna12156"/>
    <tableColumn id="12168" name="Coluna12157"/>
    <tableColumn id="12169" name="Coluna12158"/>
    <tableColumn id="12170" name="Coluna12159"/>
    <tableColumn id="12171" name="Coluna12160"/>
    <tableColumn id="12172" name="Coluna12161"/>
    <tableColumn id="12173" name="Coluna12162"/>
    <tableColumn id="12174" name="Coluna12163"/>
    <tableColumn id="12175" name="Coluna12164"/>
    <tableColumn id="12176" name="Coluna12165"/>
    <tableColumn id="12177" name="Coluna12166"/>
    <tableColumn id="12178" name="Coluna12167"/>
    <tableColumn id="12179" name="Coluna12168"/>
    <tableColumn id="12180" name="Coluna12169"/>
    <tableColumn id="12181" name="Coluna12170"/>
    <tableColumn id="12182" name="Coluna12171"/>
    <tableColumn id="12183" name="Coluna12172"/>
    <tableColumn id="12184" name="Coluna12173"/>
    <tableColumn id="12185" name="Coluna12174"/>
    <tableColumn id="12186" name="Coluna12175"/>
    <tableColumn id="12187" name="Coluna12176"/>
    <tableColumn id="12188" name="Coluna12177"/>
    <tableColumn id="12189" name="Coluna12178"/>
    <tableColumn id="12190" name="Coluna12179"/>
    <tableColumn id="12191" name="Coluna12180"/>
    <tableColumn id="12192" name="Coluna12181"/>
    <tableColumn id="12193" name="Coluna12182"/>
    <tableColumn id="12194" name="Coluna12183"/>
    <tableColumn id="12195" name="Coluna12184"/>
    <tableColumn id="12196" name="Coluna12185"/>
    <tableColumn id="12197" name="Coluna12186"/>
    <tableColumn id="12198" name="Coluna12187"/>
    <tableColumn id="12199" name="Coluna12188"/>
    <tableColumn id="12200" name="Coluna12189"/>
    <tableColumn id="12201" name="Coluna12190"/>
    <tableColumn id="12202" name="Coluna12191"/>
    <tableColumn id="12203" name="Coluna12192"/>
    <tableColumn id="12204" name="Coluna12193"/>
    <tableColumn id="12205" name="Coluna12194"/>
    <tableColumn id="12206" name="Coluna12195"/>
    <tableColumn id="12207" name="Coluna12196"/>
    <tableColumn id="12208" name="Coluna12197"/>
    <tableColumn id="12209" name="Coluna12198"/>
    <tableColumn id="12210" name="Coluna12199"/>
    <tableColumn id="12211" name="Coluna12200"/>
    <tableColumn id="12212" name="Coluna12201"/>
    <tableColumn id="12213" name="Coluna12202"/>
    <tableColumn id="12214" name="Coluna12203"/>
    <tableColumn id="12215" name="Coluna12204"/>
    <tableColumn id="12216" name="Coluna12205"/>
    <tableColumn id="12217" name="Coluna12206"/>
    <tableColumn id="12218" name="Coluna12207"/>
    <tableColumn id="12219" name="Coluna12208"/>
    <tableColumn id="12220" name="Coluna12209"/>
    <tableColumn id="12221" name="Coluna12210"/>
    <tableColumn id="12222" name="Coluna12211"/>
    <tableColumn id="12223" name="Coluna12212"/>
    <tableColumn id="12224" name="Coluna12213"/>
    <tableColumn id="12225" name="Coluna12214"/>
    <tableColumn id="12226" name="Coluna12215"/>
    <tableColumn id="12227" name="Coluna12216"/>
    <tableColumn id="12228" name="Coluna12217"/>
    <tableColumn id="12229" name="Coluna12218"/>
    <tableColumn id="12230" name="Coluna12219"/>
    <tableColumn id="12231" name="Coluna12220"/>
    <tableColumn id="12232" name="Coluna12221"/>
    <tableColumn id="12233" name="Coluna12222"/>
    <tableColumn id="12234" name="Coluna12223"/>
    <tableColumn id="12235" name="Coluna12224"/>
    <tableColumn id="12236" name="Coluna12225"/>
    <tableColumn id="12237" name="Coluna12226"/>
    <tableColumn id="12238" name="Coluna12227"/>
    <tableColumn id="12239" name="Coluna12228"/>
    <tableColumn id="12240" name="Coluna12229"/>
    <tableColumn id="12241" name="Coluna12230"/>
    <tableColumn id="12242" name="Coluna12231"/>
    <tableColumn id="12243" name="Coluna12232"/>
    <tableColumn id="12244" name="Coluna12233"/>
    <tableColumn id="12245" name="Coluna12234"/>
    <tableColumn id="12246" name="Coluna12235"/>
    <tableColumn id="12247" name="Coluna12236"/>
    <tableColumn id="12248" name="Coluna12237"/>
    <tableColumn id="12249" name="Coluna12238"/>
    <tableColumn id="12250" name="Coluna12239"/>
    <tableColumn id="12251" name="Coluna12240"/>
    <tableColumn id="12252" name="Coluna12241"/>
    <tableColumn id="12253" name="Coluna12242"/>
    <tableColumn id="12254" name="Coluna12243"/>
    <tableColumn id="12255" name="Coluna12244"/>
    <tableColumn id="12256" name="Coluna12245"/>
    <tableColumn id="12257" name="Coluna12246"/>
    <tableColumn id="12258" name="Coluna12247"/>
    <tableColumn id="12259" name="Coluna12248"/>
    <tableColumn id="12260" name="Coluna12249"/>
    <tableColumn id="12261" name="Coluna12250"/>
    <tableColumn id="12262" name="Coluna12251"/>
    <tableColumn id="12263" name="Coluna12252"/>
    <tableColumn id="12264" name="Coluna12253"/>
    <tableColumn id="12265" name="Coluna12254"/>
    <tableColumn id="12266" name="Coluna12255"/>
    <tableColumn id="12267" name="Coluna12256"/>
    <tableColumn id="12268" name="Coluna12257"/>
    <tableColumn id="12269" name="Coluna12258"/>
    <tableColumn id="12270" name="Coluna12259"/>
    <tableColumn id="12271" name="Coluna12260"/>
    <tableColumn id="12272" name="Coluna12261"/>
    <tableColumn id="12273" name="Coluna12262"/>
    <tableColumn id="12274" name="Coluna12263"/>
    <tableColumn id="12275" name="Coluna12264"/>
    <tableColumn id="12276" name="Coluna12265"/>
    <tableColumn id="12277" name="Coluna12266"/>
    <tableColumn id="12278" name="Coluna12267"/>
    <tableColumn id="12279" name="Coluna12268"/>
    <tableColumn id="12280" name="Coluna12269"/>
    <tableColumn id="12281" name="Coluna12270"/>
    <tableColumn id="12282" name="Coluna12271"/>
    <tableColumn id="12283" name="Coluna12272"/>
    <tableColumn id="12284" name="Coluna12273"/>
    <tableColumn id="12285" name="Coluna12274"/>
    <tableColumn id="12286" name="Coluna12275"/>
    <tableColumn id="12287" name="Coluna12276"/>
    <tableColumn id="12288" name="Coluna12277"/>
    <tableColumn id="12289" name="Coluna12278"/>
    <tableColumn id="12290" name="Coluna12279"/>
    <tableColumn id="12291" name="Coluna12280"/>
    <tableColumn id="12292" name="Coluna12281"/>
    <tableColumn id="12293" name="Coluna12282"/>
    <tableColumn id="12294" name="Coluna12283"/>
    <tableColumn id="12295" name="Coluna12284"/>
    <tableColumn id="12296" name="Coluna12285"/>
    <tableColumn id="12297" name="Coluna12286"/>
    <tableColumn id="12298" name="Coluna12287"/>
    <tableColumn id="12299" name="Coluna12288"/>
    <tableColumn id="12300" name="Coluna12289"/>
    <tableColumn id="12301" name="Coluna12290"/>
    <tableColumn id="12302" name="Coluna12291"/>
    <tableColumn id="12303" name="Coluna12292"/>
    <tableColumn id="12304" name="Coluna12293"/>
    <tableColumn id="12305" name="Coluna12294"/>
    <tableColumn id="12306" name="Coluna12295"/>
    <tableColumn id="12307" name="Coluna12296"/>
    <tableColumn id="12308" name="Coluna12297"/>
    <tableColumn id="12309" name="Coluna12298"/>
    <tableColumn id="12310" name="Coluna12299"/>
    <tableColumn id="12311" name="Coluna12300"/>
    <tableColumn id="12312" name="Coluna12301"/>
    <tableColumn id="12313" name="Coluna12302"/>
    <tableColumn id="12314" name="Coluna12303"/>
    <tableColumn id="12315" name="Coluna12304"/>
    <tableColumn id="12316" name="Coluna12305"/>
    <tableColumn id="12317" name="Coluna12306"/>
    <tableColumn id="12318" name="Coluna12307"/>
    <tableColumn id="12319" name="Coluna12308"/>
    <tableColumn id="12320" name="Coluna12309"/>
    <tableColumn id="12321" name="Coluna12310"/>
    <tableColumn id="12322" name="Coluna12311"/>
    <tableColumn id="12323" name="Coluna12312"/>
    <tableColumn id="12324" name="Coluna12313"/>
    <tableColumn id="12325" name="Coluna12314"/>
    <tableColumn id="12326" name="Coluna12315"/>
    <tableColumn id="12327" name="Coluna12316"/>
    <tableColumn id="12328" name="Coluna12317"/>
    <tableColumn id="12329" name="Coluna12318"/>
    <tableColumn id="12330" name="Coluna12319"/>
    <tableColumn id="12331" name="Coluna12320"/>
    <tableColumn id="12332" name="Coluna12321"/>
    <tableColumn id="12333" name="Coluna12322"/>
    <tableColumn id="12334" name="Coluna12323"/>
    <tableColumn id="12335" name="Coluna12324"/>
    <tableColumn id="12336" name="Coluna12325"/>
    <tableColumn id="12337" name="Coluna12326"/>
    <tableColumn id="12338" name="Coluna12327"/>
    <tableColumn id="12339" name="Coluna12328"/>
    <tableColumn id="12340" name="Coluna12329"/>
    <tableColumn id="12341" name="Coluna12330"/>
    <tableColumn id="12342" name="Coluna12331"/>
    <tableColumn id="12343" name="Coluna12332"/>
    <tableColumn id="12344" name="Coluna12333"/>
    <tableColumn id="12345" name="Coluna12334"/>
    <tableColumn id="12346" name="Coluna12335"/>
    <tableColumn id="12347" name="Coluna12336"/>
    <tableColumn id="12348" name="Coluna12337"/>
    <tableColumn id="12349" name="Coluna12338"/>
    <tableColumn id="12350" name="Coluna12339"/>
    <tableColumn id="12351" name="Coluna12340"/>
    <tableColumn id="12352" name="Coluna12341"/>
    <tableColumn id="12353" name="Coluna12342"/>
    <tableColumn id="12354" name="Coluna12343"/>
    <tableColumn id="12355" name="Coluna12344"/>
    <tableColumn id="12356" name="Coluna12345"/>
    <tableColumn id="12357" name="Coluna12346"/>
    <tableColumn id="12358" name="Coluna12347"/>
    <tableColumn id="12359" name="Coluna12348"/>
    <tableColumn id="12360" name="Coluna12349"/>
    <tableColumn id="12361" name="Coluna12350"/>
    <tableColumn id="12362" name="Coluna12351"/>
    <tableColumn id="12363" name="Coluna12352"/>
    <tableColumn id="12364" name="Coluna12353"/>
    <tableColumn id="12365" name="Coluna12354"/>
    <tableColumn id="12366" name="Coluna12355"/>
    <tableColumn id="12367" name="Coluna12356"/>
    <tableColumn id="12368" name="Coluna12357"/>
    <tableColumn id="12369" name="Coluna12358"/>
    <tableColumn id="12370" name="Coluna12359"/>
    <tableColumn id="12371" name="Coluna12360"/>
    <tableColumn id="12372" name="Coluna12361"/>
    <tableColumn id="12373" name="Coluna12362"/>
    <tableColumn id="12374" name="Coluna12363"/>
    <tableColumn id="12375" name="Coluna12364"/>
    <tableColumn id="12376" name="Coluna12365"/>
    <tableColumn id="12377" name="Coluna12366"/>
    <tableColumn id="12378" name="Coluna12367"/>
    <tableColumn id="12379" name="Coluna12368"/>
    <tableColumn id="12380" name="Coluna12369"/>
    <tableColumn id="12381" name="Coluna12370"/>
    <tableColumn id="12382" name="Coluna12371"/>
    <tableColumn id="12383" name="Coluna12372"/>
    <tableColumn id="12384" name="Coluna12373"/>
    <tableColumn id="12385" name="Coluna12374"/>
    <tableColumn id="12386" name="Coluna12375"/>
    <tableColumn id="12387" name="Coluna12376"/>
    <tableColumn id="12388" name="Coluna12377"/>
    <tableColumn id="12389" name="Coluna12378"/>
    <tableColumn id="12390" name="Coluna12379"/>
    <tableColumn id="12391" name="Coluna12380"/>
    <tableColumn id="12392" name="Coluna12381"/>
    <tableColumn id="12393" name="Coluna12382"/>
    <tableColumn id="12394" name="Coluna12383"/>
    <tableColumn id="12395" name="Coluna12384"/>
    <tableColumn id="12396" name="Coluna12385"/>
    <tableColumn id="12397" name="Coluna12386"/>
    <tableColumn id="12398" name="Coluna12387"/>
    <tableColumn id="12399" name="Coluna12388"/>
    <tableColumn id="12400" name="Coluna12389"/>
    <tableColumn id="12401" name="Coluna12390"/>
    <tableColumn id="12402" name="Coluna12391"/>
    <tableColumn id="12403" name="Coluna12392"/>
    <tableColumn id="12404" name="Coluna12393"/>
    <tableColumn id="12405" name="Coluna12394"/>
    <tableColumn id="12406" name="Coluna12395"/>
    <tableColumn id="12407" name="Coluna12396"/>
    <tableColumn id="12408" name="Coluna12397"/>
    <tableColumn id="12409" name="Coluna12398"/>
    <tableColumn id="12410" name="Coluna12399"/>
    <tableColumn id="12411" name="Coluna12400"/>
    <tableColumn id="12412" name="Coluna12401"/>
    <tableColumn id="12413" name="Coluna12402"/>
    <tableColumn id="12414" name="Coluna12403"/>
    <tableColumn id="12415" name="Coluna12404"/>
    <tableColumn id="12416" name="Coluna12405"/>
    <tableColumn id="12417" name="Coluna12406"/>
    <tableColumn id="12418" name="Coluna12407"/>
    <tableColumn id="12419" name="Coluna12408"/>
    <tableColumn id="12420" name="Coluna12409"/>
    <tableColumn id="12421" name="Coluna12410"/>
    <tableColumn id="12422" name="Coluna12411"/>
    <tableColumn id="12423" name="Coluna12412"/>
    <tableColumn id="12424" name="Coluna12413"/>
    <tableColumn id="12425" name="Coluna12414"/>
    <tableColumn id="12426" name="Coluna12415"/>
    <tableColumn id="12427" name="Coluna12416"/>
    <tableColumn id="12428" name="Coluna12417"/>
    <tableColumn id="12429" name="Coluna12418"/>
    <tableColumn id="12430" name="Coluna12419"/>
    <tableColumn id="12431" name="Coluna12420"/>
    <tableColumn id="12432" name="Coluna12421"/>
    <tableColumn id="12433" name="Coluna12422"/>
    <tableColumn id="12434" name="Coluna12423"/>
    <tableColumn id="12435" name="Coluna12424"/>
    <tableColumn id="12436" name="Coluna12425"/>
    <tableColumn id="12437" name="Coluna12426"/>
    <tableColumn id="12438" name="Coluna12427"/>
    <tableColumn id="12439" name="Coluna12428"/>
    <tableColumn id="12440" name="Coluna12429"/>
    <tableColumn id="12441" name="Coluna12430"/>
    <tableColumn id="12442" name="Coluna12431"/>
    <tableColumn id="12443" name="Coluna12432"/>
    <tableColumn id="12444" name="Coluna12433"/>
    <tableColumn id="12445" name="Coluna12434"/>
    <tableColumn id="12446" name="Coluna12435"/>
    <tableColumn id="12447" name="Coluna12436"/>
    <tableColumn id="12448" name="Coluna12437"/>
    <tableColumn id="12449" name="Coluna12438"/>
    <tableColumn id="12450" name="Coluna12439"/>
    <tableColumn id="12451" name="Coluna12440"/>
    <tableColumn id="12452" name="Coluna12441"/>
    <tableColumn id="12453" name="Coluna12442"/>
    <tableColumn id="12454" name="Coluna12443"/>
    <tableColumn id="12455" name="Coluna12444"/>
    <tableColumn id="12456" name="Coluna12445"/>
    <tableColumn id="12457" name="Coluna12446"/>
    <tableColumn id="12458" name="Coluna12447"/>
    <tableColumn id="12459" name="Coluna12448"/>
    <tableColumn id="12460" name="Coluna12449"/>
    <tableColumn id="12461" name="Coluna12450"/>
    <tableColumn id="12462" name="Coluna12451"/>
    <tableColumn id="12463" name="Coluna12452"/>
    <tableColumn id="12464" name="Coluna12453"/>
    <tableColumn id="12465" name="Coluna12454"/>
    <tableColumn id="12466" name="Coluna12455"/>
    <tableColumn id="12467" name="Coluna12456"/>
    <tableColumn id="12468" name="Coluna12457"/>
    <tableColumn id="12469" name="Coluna12458"/>
    <tableColumn id="12470" name="Coluna12459"/>
    <tableColumn id="12471" name="Coluna12460"/>
    <tableColumn id="12472" name="Coluna12461"/>
    <tableColumn id="12473" name="Coluna12462"/>
    <tableColumn id="12474" name="Coluna12463"/>
    <tableColumn id="12475" name="Coluna12464"/>
    <tableColumn id="12476" name="Coluna12465"/>
    <tableColumn id="12477" name="Coluna12466"/>
    <tableColumn id="12478" name="Coluna12467"/>
    <tableColumn id="12479" name="Coluna12468"/>
    <tableColumn id="12480" name="Coluna12469"/>
    <tableColumn id="12481" name="Coluna12470"/>
    <tableColumn id="12482" name="Coluna12471"/>
    <tableColumn id="12483" name="Coluna12472"/>
    <tableColumn id="12484" name="Coluna12473"/>
    <tableColumn id="12485" name="Coluna12474"/>
    <tableColumn id="12486" name="Coluna12475"/>
    <tableColumn id="12487" name="Coluna12476"/>
    <tableColumn id="12488" name="Coluna12477"/>
    <tableColumn id="12489" name="Coluna12478"/>
    <tableColumn id="12490" name="Coluna12479"/>
    <tableColumn id="12491" name="Coluna12480"/>
    <tableColumn id="12492" name="Coluna12481"/>
    <tableColumn id="12493" name="Coluna12482"/>
    <tableColumn id="12494" name="Coluna12483"/>
    <tableColumn id="12495" name="Coluna12484"/>
    <tableColumn id="12496" name="Coluna12485"/>
    <tableColumn id="12497" name="Coluna12486"/>
    <tableColumn id="12498" name="Coluna12487"/>
    <tableColumn id="12499" name="Coluna12488"/>
    <tableColumn id="12500" name="Coluna12489"/>
    <tableColumn id="12501" name="Coluna12490"/>
    <tableColumn id="12502" name="Coluna12491"/>
    <tableColumn id="12503" name="Coluna12492"/>
    <tableColumn id="12504" name="Coluna12493"/>
    <tableColumn id="12505" name="Coluna12494"/>
    <tableColumn id="12506" name="Coluna12495"/>
    <tableColumn id="12507" name="Coluna12496"/>
    <tableColumn id="12508" name="Coluna12497"/>
    <tableColumn id="12509" name="Coluna12498"/>
    <tableColumn id="12510" name="Coluna12499"/>
    <tableColumn id="12511" name="Coluna12500"/>
    <tableColumn id="12512" name="Coluna12501"/>
    <tableColumn id="12513" name="Coluna12502"/>
    <tableColumn id="12514" name="Coluna12503"/>
    <tableColumn id="12515" name="Coluna12504"/>
    <tableColumn id="12516" name="Coluna12505"/>
    <tableColumn id="12517" name="Coluna12506"/>
    <tableColumn id="12518" name="Coluna12507"/>
    <tableColumn id="12519" name="Coluna12508"/>
    <tableColumn id="12520" name="Coluna12509"/>
    <tableColumn id="12521" name="Coluna12510"/>
    <tableColumn id="12522" name="Coluna12511"/>
    <tableColumn id="12523" name="Coluna12512"/>
    <tableColumn id="12524" name="Coluna12513"/>
    <tableColumn id="12525" name="Coluna12514"/>
    <tableColumn id="12526" name="Coluna12515"/>
    <tableColumn id="12527" name="Coluna12516"/>
    <tableColumn id="12528" name="Coluna12517"/>
    <tableColumn id="12529" name="Coluna12518"/>
    <tableColumn id="12530" name="Coluna12519"/>
    <tableColumn id="12531" name="Coluna12520"/>
    <tableColumn id="12532" name="Coluna12521"/>
    <tableColumn id="12533" name="Coluna12522"/>
    <tableColumn id="12534" name="Coluna12523"/>
    <tableColumn id="12535" name="Coluna12524"/>
    <tableColumn id="12536" name="Coluna12525"/>
    <tableColumn id="12537" name="Coluna12526"/>
    <tableColumn id="12538" name="Coluna12527"/>
    <tableColumn id="12539" name="Coluna12528"/>
    <tableColumn id="12540" name="Coluna12529"/>
    <tableColumn id="12541" name="Coluna12530"/>
    <tableColumn id="12542" name="Coluna12531"/>
    <tableColumn id="12543" name="Coluna12532"/>
    <tableColumn id="12544" name="Coluna12533"/>
    <tableColumn id="12545" name="Coluna12534"/>
    <tableColumn id="12546" name="Coluna12535"/>
    <tableColumn id="12547" name="Coluna12536"/>
    <tableColumn id="12548" name="Coluna12537"/>
    <tableColumn id="12549" name="Coluna12538"/>
    <tableColumn id="12550" name="Coluna12539"/>
    <tableColumn id="12551" name="Coluna12540"/>
    <tableColumn id="12552" name="Coluna12541"/>
    <tableColumn id="12553" name="Coluna12542"/>
    <tableColumn id="12554" name="Coluna12543"/>
    <tableColumn id="12555" name="Coluna12544"/>
    <tableColumn id="12556" name="Coluna12545"/>
    <tableColumn id="12557" name="Coluna12546"/>
    <tableColumn id="12558" name="Coluna12547"/>
    <tableColumn id="12559" name="Coluna12548"/>
    <tableColumn id="12560" name="Coluna12549"/>
    <tableColumn id="12561" name="Coluna12550"/>
    <tableColumn id="12562" name="Coluna12551"/>
    <tableColumn id="12563" name="Coluna12552"/>
    <tableColumn id="12564" name="Coluna12553"/>
    <tableColumn id="12565" name="Coluna12554"/>
    <tableColumn id="12566" name="Coluna12555"/>
    <tableColumn id="12567" name="Coluna12556"/>
    <tableColumn id="12568" name="Coluna12557"/>
    <tableColumn id="12569" name="Coluna12558"/>
    <tableColumn id="12570" name="Coluna12559"/>
    <tableColumn id="12571" name="Coluna12560"/>
    <tableColumn id="12572" name="Coluna12561"/>
    <tableColumn id="12573" name="Coluna12562"/>
    <tableColumn id="12574" name="Coluna12563"/>
    <tableColumn id="12575" name="Coluna12564"/>
    <tableColumn id="12576" name="Coluna12565"/>
    <tableColumn id="12577" name="Coluna12566"/>
    <tableColumn id="12578" name="Coluna12567"/>
    <tableColumn id="12579" name="Coluna12568"/>
    <tableColumn id="12580" name="Coluna12569"/>
    <tableColumn id="12581" name="Coluna12570"/>
    <tableColumn id="12582" name="Coluna12571"/>
    <tableColumn id="12583" name="Coluna12572"/>
    <tableColumn id="12584" name="Coluna12573"/>
    <tableColumn id="12585" name="Coluna12574"/>
    <tableColumn id="12586" name="Coluna12575"/>
    <tableColumn id="12587" name="Coluna12576"/>
    <tableColumn id="12588" name="Coluna12577"/>
    <tableColumn id="12589" name="Coluna12578"/>
    <tableColumn id="12590" name="Coluna12579"/>
    <tableColumn id="12591" name="Coluna12580"/>
    <tableColumn id="12592" name="Coluna12581"/>
    <tableColumn id="12593" name="Coluna12582"/>
    <tableColumn id="12594" name="Coluna12583"/>
    <tableColumn id="12595" name="Coluna12584"/>
    <tableColumn id="12596" name="Coluna12585"/>
    <tableColumn id="12597" name="Coluna12586"/>
    <tableColumn id="12598" name="Coluna12587"/>
    <tableColumn id="12599" name="Coluna12588"/>
    <tableColumn id="12600" name="Coluna12589"/>
    <tableColumn id="12601" name="Coluna12590"/>
    <tableColumn id="12602" name="Coluna12591"/>
    <tableColumn id="12603" name="Coluna12592"/>
    <tableColumn id="12604" name="Coluna12593"/>
    <tableColumn id="12605" name="Coluna12594"/>
    <tableColumn id="12606" name="Coluna12595"/>
    <tableColumn id="12607" name="Coluna12596"/>
    <tableColumn id="12608" name="Coluna12597"/>
    <tableColumn id="12609" name="Coluna12598"/>
    <tableColumn id="12610" name="Coluna12599"/>
    <tableColumn id="12611" name="Coluna12600"/>
    <tableColumn id="12612" name="Coluna12601"/>
    <tableColumn id="12613" name="Coluna12602"/>
    <tableColumn id="12614" name="Coluna12603"/>
    <tableColumn id="12615" name="Coluna12604"/>
    <tableColumn id="12616" name="Coluna12605"/>
    <tableColumn id="12617" name="Coluna12606"/>
    <tableColumn id="12618" name="Coluna12607"/>
    <tableColumn id="12619" name="Coluna12608"/>
    <tableColumn id="12620" name="Coluna12609"/>
    <tableColumn id="12621" name="Coluna12610"/>
    <tableColumn id="12622" name="Coluna12611"/>
    <tableColumn id="12623" name="Coluna12612"/>
    <tableColumn id="12624" name="Coluna12613"/>
    <tableColumn id="12625" name="Coluna12614"/>
    <tableColumn id="12626" name="Coluna12615"/>
    <tableColumn id="12627" name="Coluna12616"/>
    <tableColumn id="12628" name="Coluna12617"/>
    <tableColumn id="12629" name="Coluna12618"/>
    <tableColumn id="12630" name="Coluna12619"/>
    <tableColumn id="12631" name="Coluna12620"/>
    <tableColumn id="12632" name="Coluna12621"/>
    <tableColumn id="12633" name="Coluna12622"/>
    <tableColumn id="12634" name="Coluna12623"/>
    <tableColumn id="12635" name="Coluna12624"/>
    <tableColumn id="12636" name="Coluna12625"/>
    <tableColumn id="12637" name="Coluna12626"/>
    <tableColumn id="12638" name="Coluna12627"/>
    <tableColumn id="12639" name="Coluna12628"/>
    <tableColumn id="12640" name="Coluna12629"/>
    <tableColumn id="12641" name="Coluna12630"/>
    <tableColumn id="12642" name="Coluna12631"/>
    <tableColumn id="12643" name="Coluna12632"/>
    <tableColumn id="12644" name="Coluna12633"/>
    <tableColumn id="12645" name="Coluna12634"/>
    <tableColumn id="12646" name="Coluna12635"/>
    <tableColumn id="12647" name="Coluna12636"/>
    <tableColumn id="12648" name="Coluna12637"/>
    <tableColumn id="12649" name="Coluna12638"/>
    <tableColumn id="12650" name="Coluna12639"/>
    <tableColumn id="12651" name="Coluna12640"/>
    <tableColumn id="12652" name="Coluna12641"/>
    <tableColumn id="12653" name="Coluna12642"/>
    <tableColumn id="12654" name="Coluna12643"/>
    <tableColumn id="12655" name="Coluna12644"/>
    <tableColumn id="12656" name="Coluna12645"/>
    <tableColumn id="12657" name="Coluna12646"/>
    <tableColumn id="12658" name="Coluna12647"/>
    <tableColumn id="12659" name="Coluna12648"/>
    <tableColumn id="12660" name="Coluna12649"/>
    <tableColumn id="12661" name="Coluna12650"/>
    <tableColumn id="12662" name="Coluna12651"/>
    <tableColumn id="12663" name="Coluna12652"/>
    <tableColumn id="12664" name="Coluna12653"/>
    <tableColumn id="12665" name="Coluna12654"/>
    <tableColumn id="12666" name="Coluna12655"/>
    <tableColumn id="12667" name="Coluna12656"/>
    <tableColumn id="12668" name="Coluna12657"/>
    <tableColumn id="12669" name="Coluna12658"/>
    <tableColumn id="12670" name="Coluna12659"/>
    <tableColumn id="12671" name="Coluna12660"/>
    <tableColumn id="12672" name="Coluna12661"/>
    <tableColumn id="12673" name="Coluna12662"/>
    <tableColumn id="12674" name="Coluna12663"/>
    <tableColumn id="12675" name="Coluna12664"/>
    <tableColumn id="12676" name="Coluna12665"/>
    <tableColumn id="12677" name="Coluna12666"/>
    <tableColumn id="12678" name="Coluna12667"/>
    <tableColumn id="12679" name="Coluna12668"/>
    <tableColumn id="12680" name="Coluna12669"/>
    <tableColumn id="12681" name="Coluna12670"/>
    <tableColumn id="12682" name="Coluna12671"/>
    <tableColumn id="12683" name="Coluna12672"/>
    <tableColumn id="12684" name="Coluna12673"/>
    <tableColumn id="12685" name="Coluna12674"/>
    <tableColumn id="12686" name="Coluna12675"/>
    <tableColumn id="12687" name="Coluna12676"/>
    <tableColumn id="12688" name="Coluna12677"/>
    <tableColumn id="12689" name="Coluna12678"/>
    <tableColumn id="12690" name="Coluna12679"/>
    <tableColumn id="12691" name="Coluna12680"/>
    <tableColumn id="12692" name="Coluna12681"/>
    <tableColumn id="12693" name="Coluna12682"/>
    <tableColumn id="12694" name="Coluna12683"/>
    <tableColumn id="12695" name="Coluna12684"/>
    <tableColumn id="12696" name="Coluna12685"/>
    <tableColumn id="12697" name="Coluna12686"/>
    <tableColumn id="12698" name="Coluna12687"/>
    <tableColumn id="12699" name="Coluna12688"/>
    <tableColumn id="12700" name="Coluna12689"/>
    <tableColumn id="12701" name="Coluna12690"/>
    <tableColumn id="12702" name="Coluna12691"/>
    <tableColumn id="12703" name="Coluna12692"/>
    <tableColumn id="12704" name="Coluna12693"/>
    <tableColumn id="12705" name="Coluna12694"/>
    <tableColumn id="12706" name="Coluna12695"/>
    <tableColumn id="12707" name="Coluna12696"/>
    <tableColumn id="12708" name="Coluna12697"/>
    <tableColumn id="12709" name="Coluna12698"/>
    <tableColumn id="12710" name="Coluna12699"/>
    <tableColumn id="12711" name="Coluna12700"/>
    <tableColumn id="12712" name="Coluna12701"/>
    <tableColumn id="12713" name="Coluna12702"/>
    <tableColumn id="12714" name="Coluna12703"/>
    <tableColumn id="12715" name="Coluna12704"/>
    <tableColumn id="12716" name="Coluna12705"/>
    <tableColumn id="12717" name="Coluna12706"/>
    <tableColumn id="12718" name="Coluna12707"/>
    <tableColumn id="12719" name="Coluna12708"/>
    <tableColumn id="12720" name="Coluna12709"/>
    <tableColumn id="12721" name="Coluna12710"/>
    <tableColumn id="12722" name="Coluna12711"/>
    <tableColumn id="12723" name="Coluna12712"/>
    <tableColumn id="12724" name="Coluna12713"/>
    <tableColumn id="12725" name="Coluna12714"/>
    <tableColumn id="12726" name="Coluna12715"/>
    <tableColumn id="12727" name="Coluna12716"/>
    <tableColumn id="12728" name="Coluna12717"/>
    <tableColumn id="12729" name="Coluna12718"/>
    <tableColumn id="12730" name="Coluna12719"/>
    <tableColumn id="12731" name="Coluna12720"/>
    <tableColumn id="12732" name="Coluna12721"/>
    <tableColumn id="12733" name="Coluna12722"/>
    <tableColumn id="12734" name="Coluna12723"/>
    <tableColumn id="12735" name="Coluna12724"/>
    <tableColumn id="12736" name="Coluna12725"/>
    <tableColumn id="12737" name="Coluna12726"/>
    <tableColumn id="12738" name="Coluna12727"/>
    <tableColumn id="12739" name="Coluna12728"/>
    <tableColumn id="12740" name="Coluna12729"/>
    <tableColumn id="12741" name="Coluna12730"/>
    <tableColumn id="12742" name="Coluna12731"/>
    <tableColumn id="12743" name="Coluna12732"/>
    <tableColumn id="12744" name="Coluna12733"/>
    <tableColumn id="12745" name="Coluna12734"/>
    <tableColumn id="12746" name="Coluna12735"/>
    <tableColumn id="12747" name="Coluna12736"/>
    <tableColumn id="12748" name="Coluna12737"/>
    <tableColumn id="12749" name="Coluna12738"/>
    <tableColumn id="12750" name="Coluna12739"/>
    <tableColumn id="12751" name="Coluna12740"/>
    <tableColumn id="12752" name="Coluna12741"/>
    <tableColumn id="12753" name="Coluna12742"/>
    <tableColumn id="12754" name="Coluna12743"/>
    <tableColumn id="12755" name="Coluna12744"/>
    <tableColumn id="12756" name="Coluna12745"/>
    <tableColumn id="12757" name="Coluna12746"/>
    <tableColumn id="12758" name="Coluna12747"/>
    <tableColumn id="12759" name="Coluna12748"/>
    <tableColumn id="12760" name="Coluna12749"/>
    <tableColumn id="12761" name="Coluna12750"/>
    <tableColumn id="12762" name="Coluna12751"/>
    <tableColumn id="12763" name="Coluna12752"/>
    <tableColumn id="12764" name="Coluna12753"/>
    <tableColumn id="12765" name="Coluna12754"/>
    <tableColumn id="12766" name="Coluna12755"/>
    <tableColumn id="12767" name="Coluna12756"/>
    <tableColumn id="12768" name="Coluna12757"/>
    <tableColumn id="12769" name="Coluna12758"/>
    <tableColumn id="12770" name="Coluna12759"/>
    <tableColumn id="12771" name="Coluna12760"/>
    <tableColumn id="12772" name="Coluna12761"/>
    <tableColumn id="12773" name="Coluna12762"/>
    <tableColumn id="12774" name="Coluna12763"/>
    <tableColumn id="12775" name="Coluna12764"/>
    <tableColumn id="12776" name="Coluna12765"/>
    <tableColumn id="12777" name="Coluna12766"/>
    <tableColumn id="12778" name="Coluna12767"/>
    <tableColumn id="12779" name="Coluna12768"/>
    <tableColumn id="12780" name="Coluna12769"/>
    <tableColumn id="12781" name="Coluna12770"/>
    <tableColumn id="12782" name="Coluna12771"/>
    <tableColumn id="12783" name="Coluna12772"/>
    <tableColumn id="12784" name="Coluna12773"/>
    <tableColumn id="12785" name="Coluna12774"/>
    <tableColumn id="12786" name="Coluna12775"/>
    <tableColumn id="12787" name="Coluna12776"/>
    <tableColumn id="12788" name="Coluna12777"/>
    <tableColumn id="12789" name="Coluna12778"/>
    <tableColumn id="12790" name="Coluna12779"/>
    <tableColumn id="12791" name="Coluna12780"/>
    <tableColumn id="12792" name="Coluna12781"/>
    <tableColumn id="12793" name="Coluna12782"/>
    <tableColumn id="12794" name="Coluna12783"/>
    <tableColumn id="12795" name="Coluna12784"/>
    <tableColumn id="12796" name="Coluna12785"/>
    <tableColumn id="12797" name="Coluna12786"/>
    <tableColumn id="12798" name="Coluna12787"/>
    <tableColumn id="12799" name="Coluna12788"/>
    <tableColumn id="12800" name="Coluna12789"/>
    <tableColumn id="12801" name="Coluna12790"/>
    <tableColumn id="12802" name="Coluna12791"/>
    <tableColumn id="12803" name="Coluna12792"/>
    <tableColumn id="12804" name="Coluna12793"/>
    <tableColumn id="12805" name="Coluna12794"/>
    <tableColumn id="12806" name="Coluna12795"/>
    <tableColumn id="12807" name="Coluna12796"/>
    <tableColumn id="12808" name="Coluna12797"/>
    <tableColumn id="12809" name="Coluna12798"/>
    <tableColumn id="12810" name="Coluna12799"/>
    <tableColumn id="12811" name="Coluna12800"/>
    <tableColumn id="12812" name="Coluna12801"/>
    <tableColumn id="12813" name="Coluna12802"/>
    <tableColumn id="12814" name="Coluna12803"/>
    <tableColumn id="12815" name="Coluna12804"/>
    <tableColumn id="12816" name="Coluna12805"/>
    <tableColumn id="12817" name="Coluna12806"/>
    <tableColumn id="12818" name="Coluna12807"/>
    <tableColumn id="12819" name="Coluna12808"/>
    <tableColumn id="12820" name="Coluna12809"/>
    <tableColumn id="12821" name="Coluna12810"/>
    <tableColumn id="12822" name="Coluna12811"/>
    <tableColumn id="12823" name="Coluna12812"/>
    <tableColumn id="12824" name="Coluna12813"/>
    <tableColumn id="12825" name="Coluna12814"/>
    <tableColumn id="12826" name="Coluna12815"/>
    <tableColumn id="12827" name="Coluna12816"/>
    <tableColumn id="12828" name="Coluna12817"/>
    <tableColumn id="12829" name="Coluna12818"/>
    <tableColumn id="12830" name="Coluna12819"/>
    <tableColumn id="12831" name="Coluna12820"/>
    <tableColumn id="12832" name="Coluna12821"/>
    <tableColumn id="12833" name="Coluna12822"/>
    <tableColumn id="12834" name="Coluna12823"/>
    <tableColumn id="12835" name="Coluna12824"/>
    <tableColumn id="12836" name="Coluna12825"/>
    <tableColumn id="12837" name="Coluna12826"/>
    <tableColumn id="12838" name="Coluna12827"/>
    <tableColumn id="12839" name="Coluna12828"/>
    <tableColumn id="12840" name="Coluna12829"/>
    <tableColumn id="12841" name="Coluna12830"/>
    <tableColumn id="12842" name="Coluna12831"/>
    <tableColumn id="12843" name="Coluna12832"/>
    <tableColumn id="12844" name="Coluna12833"/>
    <tableColumn id="12845" name="Coluna12834"/>
    <tableColumn id="12846" name="Coluna12835"/>
    <tableColumn id="12847" name="Coluna12836"/>
    <tableColumn id="12848" name="Coluna12837"/>
    <tableColumn id="12849" name="Coluna12838"/>
    <tableColumn id="12850" name="Coluna12839"/>
    <tableColumn id="12851" name="Coluna12840"/>
    <tableColumn id="12852" name="Coluna12841"/>
    <tableColumn id="12853" name="Coluna12842"/>
    <tableColumn id="12854" name="Coluna12843"/>
    <tableColumn id="12855" name="Coluna12844"/>
    <tableColumn id="12856" name="Coluna12845"/>
    <tableColumn id="12857" name="Coluna12846"/>
    <tableColumn id="12858" name="Coluna12847"/>
    <tableColumn id="12859" name="Coluna12848"/>
    <tableColumn id="12860" name="Coluna12849"/>
    <tableColumn id="12861" name="Coluna12850"/>
    <tableColumn id="12862" name="Coluna12851"/>
    <tableColumn id="12863" name="Coluna12852"/>
    <tableColumn id="12864" name="Coluna12853"/>
    <tableColumn id="12865" name="Coluna12854"/>
    <tableColumn id="12866" name="Coluna12855"/>
    <tableColumn id="12867" name="Coluna12856"/>
    <tableColumn id="12868" name="Coluna12857"/>
    <tableColumn id="12869" name="Coluna12858"/>
    <tableColumn id="12870" name="Coluna12859"/>
    <tableColumn id="12871" name="Coluna12860"/>
    <tableColumn id="12872" name="Coluna12861"/>
    <tableColumn id="12873" name="Coluna12862"/>
    <tableColumn id="12874" name="Coluna12863"/>
    <tableColumn id="12875" name="Coluna12864"/>
    <tableColumn id="12876" name="Coluna12865"/>
    <tableColumn id="12877" name="Coluna12866"/>
    <tableColumn id="12878" name="Coluna12867"/>
    <tableColumn id="12879" name="Coluna12868"/>
    <tableColumn id="12880" name="Coluna12869"/>
    <tableColumn id="12881" name="Coluna12870"/>
    <tableColumn id="12882" name="Coluna12871"/>
    <tableColumn id="12883" name="Coluna12872"/>
    <tableColumn id="12884" name="Coluna12873"/>
    <tableColumn id="12885" name="Coluna12874"/>
    <tableColumn id="12886" name="Coluna12875"/>
    <tableColumn id="12887" name="Coluna12876"/>
    <tableColumn id="12888" name="Coluna12877"/>
    <tableColumn id="12889" name="Coluna12878"/>
    <tableColumn id="12890" name="Coluna12879"/>
    <tableColumn id="12891" name="Coluna12880"/>
    <tableColumn id="12892" name="Coluna12881"/>
    <tableColumn id="12893" name="Coluna12882"/>
    <tableColumn id="12894" name="Coluna12883"/>
    <tableColumn id="12895" name="Coluna12884"/>
    <tableColumn id="12896" name="Coluna12885"/>
    <tableColumn id="12897" name="Coluna12886"/>
    <tableColumn id="12898" name="Coluna12887"/>
    <tableColumn id="12899" name="Coluna12888"/>
    <tableColumn id="12900" name="Coluna12889"/>
    <tableColumn id="12901" name="Coluna12890"/>
    <tableColumn id="12902" name="Coluna12891"/>
    <tableColumn id="12903" name="Coluna12892"/>
    <tableColumn id="12904" name="Coluna12893"/>
    <tableColumn id="12905" name="Coluna12894"/>
    <tableColumn id="12906" name="Coluna12895"/>
    <tableColumn id="12907" name="Coluna12896"/>
    <tableColumn id="12908" name="Coluna12897"/>
    <tableColumn id="12909" name="Coluna12898"/>
    <tableColumn id="12910" name="Coluna12899"/>
    <tableColumn id="12911" name="Coluna12900"/>
    <tableColumn id="12912" name="Coluna12901"/>
    <tableColumn id="12913" name="Coluna12902"/>
    <tableColumn id="12914" name="Coluna12903"/>
    <tableColumn id="12915" name="Coluna12904"/>
    <tableColumn id="12916" name="Coluna12905"/>
    <tableColumn id="12917" name="Coluna12906"/>
    <tableColumn id="12918" name="Coluna12907"/>
    <tableColumn id="12919" name="Coluna12908"/>
    <tableColumn id="12920" name="Coluna12909"/>
    <tableColumn id="12921" name="Coluna12910"/>
    <tableColumn id="12922" name="Coluna12911"/>
    <tableColumn id="12923" name="Coluna12912"/>
    <tableColumn id="12924" name="Coluna12913"/>
    <tableColumn id="12925" name="Coluna12914"/>
    <tableColumn id="12926" name="Coluna12915"/>
    <tableColumn id="12927" name="Coluna12916"/>
    <tableColumn id="12928" name="Coluna12917"/>
    <tableColumn id="12929" name="Coluna12918"/>
    <tableColumn id="12930" name="Coluna12919"/>
    <tableColumn id="12931" name="Coluna12920"/>
    <tableColumn id="12932" name="Coluna12921"/>
    <tableColumn id="12933" name="Coluna12922"/>
    <tableColumn id="12934" name="Coluna12923"/>
    <tableColumn id="12935" name="Coluna12924"/>
    <tableColumn id="12936" name="Coluna12925"/>
    <tableColumn id="12937" name="Coluna12926"/>
    <tableColumn id="12938" name="Coluna12927"/>
    <tableColumn id="12939" name="Coluna12928"/>
    <tableColumn id="12940" name="Coluna12929"/>
    <tableColumn id="12941" name="Coluna12930"/>
    <tableColumn id="12942" name="Coluna12931"/>
    <tableColumn id="12943" name="Coluna12932"/>
    <tableColumn id="12944" name="Coluna12933"/>
    <tableColumn id="12945" name="Coluna12934"/>
    <tableColumn id="12946" name="Coluna12935"/>
    <tableColumn id="12947" name="Coluna12936"/>
    <tableColumn id="12948" name="Coluna12937"/>
    <tableColumn id="12949" name="Coluna12938"/>
    <tableColumn id="12950" name="Coluna12939"/>
    <tableColumn id="12951" name="Coluna12940"/>
    <tableColumn id="12952" name="Coluna12941"/>
    <tableColumn id="12953" name="Coluna12942"/>
    <tableColumn id="12954" name="Coluna12943"/>
    <tableColumn id="12955" name="Coluna12944"/>
    <tableColumn id="12956" name="Coluna12945"/>
    <tableColumn id="12957" name="Coluna12946"/>
    <tableColumn id="12958" name="Coluna12947"/>
    <tableColumn id="12959" name="Coluna12948"/>
    <tableColumn id="12960" name="Coluna12949"/>
    <tableColumn id="12961" name="Coluna12950"/>
    <tableColumn id="12962" name="Coluna12951"/>
    <tableColumn id="12963" name="Coluna12952"/>
    <tableColumn id="12964" name="Coluna12953"/>
    <tableColumn id="12965" name="Coluna12954"/>
    <tableColumn id="12966" name="Coluna12955"/>
    <tableColumn id="12967" name="Coluna12956"/>
    <tableColumn id="12968" name="Coluna12957"/>
    <tableColumn id="12969" name="Coluna12958"/>
    <tableColumn id="12970" name="Coluna12959"/>
    <tableColumn id="12971" name="Coluna12960"/>
    <tableColumn id="12972" name="Coluna12961"/>
    <tableColumn id="12973" name="Coluna12962"/>
    <tableColumn id="12974" name="Coluna12963"/>
    <tableColumn id="12975" name="Coluna12964"/>
    <tableColumn id="12976" name="Coluna12965"/>
    <tableColumn id="12977" name="Coluna12966"/>
    <tableColumn id="12978" name="Coluna12967"/>
    <tableColumn id="12979" name="Coluna12968"/>
    <tableColumn id="12980" name="Coluna12969"/>
    <tableColumn id="12981" name="Coluna12970"/>
    <tableColumn id="12982" name="Coluna12971"/>
    <tableColumn id="12983" name="Coluna12972"/>
    <tableColumn id="12984" name="Coluna12973"/>
    <tableColumn id="12985" name="Coluna12974"/>
    <tableColumn id="12986" name="Coluna12975"/>
    <tableColumn id="12987" name="Coluna12976"/>
    <tableColumn id="12988" name="Coluna12977"/>
    <tableColumn id="12989" name="Coluna12978"/>
    <tableColumn id="12990" name="Coluna12979"/>
    <tableColumn id="12991" name="Coluna12980"/>
    <tableColumn id="12992" name="Coluna12981"/>
    <tableColumn id="12993" name="Coluna12982"/>
    <tableColumn id="12994" name="Coluna12983"/>
    <tableColumn id="12995" name="Coluna12984"/>
    <tableColumn id="12996" name="Coluna12985"/>
    <tableColumn id="12997" name="Coluna12986"/>
    <tableColumn id="12998" name="Coluna12987"/>
    <tableColumn id="12999" name="Coluna12988"/>
    <tableColumn id="13000" name="Coluna12989"/>
    <tableColumn id="13001" name="Coluna12990"/>
    <tableColumn id="13002" name="Coluna12991"/>
    <tableColumn id="13003" name="Coluna12992"/>
    <tableColumn id="13004" name="Coluna12993"/>
    <tableColumn id="13005" name="Coluna12994"/>
    <tableColumn id="13006" name="Coluna12995"/>
    <tableColumn id="13007" name="Coluna12996"/>
    <tableColumn id="13008" name="Coluna12997"/>
    <tableColumn id="13009" name="Coluna12998"/>
    <tableColumn id="13010" name="Coluna12999"/>
    <tableColumn id="13011" name="Coluna13000"/>
    <tableColumn id="13012" name="Coluna13001"/>
    <tableColumn id="13013" name="Coluna13002"/>
    <tableColumn id="13014" name="Coluna13003"/>
    <tableColumn id="13015" name="Coluna13004"/>
    <tableColumn id="13016" name="Coluna13005"/>
    <tableColumn id="13017" name="Coluna13006"/>
    <tableColumn id="13018" name="Coluna13007"/>
    <tableColumn id="13019" name="Coluna13008"/>
    <tableColumn id="13020" name="Coluna13009"/>
    <tableColumn id="13021" name="Coluna13010"/>
    <tableColumn id="13022" name="Coluna13011"/>
    <tableColumn id="13023" name="Coluna13012"/>
    <tableColumn id="13024" name="Coluna13013"/>
    <tableColumn id="13025" name="Coluna13014"/>
    <tableColumn id="13026" name="Coluna13015"/>
    <tableColumn id="13027" name="Coluna13016"/>
    <tableColumn id="13028" name="Coluna13017"/>
    <tableColumn id="13029" name="Coluna13018"/>
    <tableColumn id="13030" name="Coluna13019"/>
    <tableColumn id="13031" name="Coluna13020"/>
    <tableColumn id="13032" name="Coluna13021"/>
    <tableColumn id="13033" name="Coluna13022"/>
    <tableColumn id="13034" name="Coluna13023"/>
    <tableColumn id="13035" name="Coluna13024"/>
    <tableColumn id="13036" name="Coluna13025"/>
    <tableColumn id="13037" name="Coluna13026"/>
    <tableColumn id="13038" name="Coluna13027"/>
    <tableColumn id="13039" name="Coluna13028"/>
    <tableColumn id="13040" name="Coluna13029"/>
    <tableColumn id="13041" name="Coluna13030"/>
    <tableColumn id="13042" name="Coluna13031"/>
    <tableColumn id="13043" name="Coluna13032"/>
    <tableColumn id="13044" name="Coluna13033"/>
    <tableColumn id="13045" name="Coluna13034"/>
    <tableColumn id="13046" name="Coluna13035"/>
    <tableColumn id="13047" name="Coluna13036"/>
    <tableColumn id="13048" name="Coluna13037"/>
    <tableColumn id="13049" name="Coluna13038"/>
    <tableColumn id="13050" name="Coluna13039"/>
    <tableColumn id="13051" name="Coluna13040"/>
    <tableColumn id="13052" name="Coluna13041"/>
    <tableColumn id="13053" name="Coluna13042"/>
    <tableColumn id="13054" name="Coluna13043"/>
    <tableColumn id="13055" name="Coluna13044"/>
    <tableColumn id="13056" name="Coluna13045"/>
    <tableColumn id="13057" name="Coluna13046"/>
    <tableColumn id="13058" name="Coluna13047"/>
    <tableColumn id="13059" name="Coluna13048"/>
    <tableColumn id="13060" name="Coluna13049"/>
    <tableColumn id="13061" name="Coluna13050"/>
    <tableColumn id="13062" name="Coluna13051"/>
    <tableColumn id="13063" name="Coluna13052"/>
    <tableColumn id="13064" name="Coluna13053"/>
    <tableColumn id="13065" name="Coluna13054"/>
    <tableColumn id="13066" name="Coluna13055"/>
    <tableColumn id="13067" name="Coluna13056"/>
    <tableColumn id="13068" name="Coluna13057"/>
    <tableColumn id="13069" name="Coluna13058"/>
    <tableColumn id="13070" name="Coluna13059"/>
    <tableColumn id="13071" name="Coluna13060"/>
    <tableColumn id="13072" name="Coluna13061"/>
    <tableColumn id="13073" name="Coluna13062"/>
    <tableColumn id="13074" name="Coluna13063"/>
    <tableColumn id="13075" name="Coluna13064"/>
    <tableColumn id="13076" name="Coluna13065"/>
    <tableColumn id="13077" name="Coluna13066"/>
    <tableColumn id="13078" name="Coluna13067"/>
    <tableColumn id="13079" name="Coluna13068"/>
    <tableColumn id="13080" name="Coluna13069"/>
    <tableColumn id="13081" name="Coluna13070"/>
    <tableColumn id="13082" name="Coluna13071"/>
    <tableColumn id="13083" name="Coluna13072"/>
    <tableColumn id="13084" name="Coluna13073"/>
    <tableColumn id="13085" name="Coluna13074"/>
    <tableColumn id="13086" name="Coluna13075"/>
    <tableColumn id="13087" name="Coluna13076"/>
    <tableColumn id="13088" name="Coluna13077"/>
    <tableColumn id="13089" name="Coluna13078"/>
    <tableColumn id="13090" name="Coluna13079"/>
    <tableColumn id="13091" name="Coluna13080"/>
    <tableColumn id="13092" name="Coluna13081"/>
    <tableColumn id="13093" name="Coluna13082"/>
    <tableColumn id="13094" name="Coluna13083"/>
    <tableColumn id="13095" name="Coluna13084"/>
    <tableColumn id="13096" name="Coluna13085"/>
    <tableColumn id="13097" name="Coluna13086"/>
    <tableColumn id="13098" name="Coluna13087"/>
    <tableColumn id="13099" name="Coluna13088"/>
    <tableColumn id="13100" name="Coluna13089"/>
    <tableColumn id="13101" name="Coluna13090"/>
    <tableColumn id="13102" name="Coluna13091"/>
    <tableColumn id="13103" name="Coluna13092"/>
    <tableColumn id="13104" name="Coluna13093"/>
    <tableColumn id="13105" name="Coluna13094"/>
    <tableColumn id="13106" name="Coluna13095"/>
    <tableColumn id="13107" name="Coluna13096"/>
    <tableColumn id="13108" name="Coluna13097"/>
    <tableColumn id="13109" name="Coluna13098"/>
    <tableColumn id="13110" name="Coluna13099"/>
    <tableColumn id="13111" name="Coluna13100"/>
    <tableColumn id="13112" name="Coluna13101"/>
    <tableColumn id="13113" name="Coluna13102"/>
    <tableColumn id="13114" name="Coluna13103"/>
    <tableColumn id="13115" name="Coluna13104"/>
    <tableColumn id="13116" name="Coluna13105"/>
    <tableColumn id="13117" name="Coluna13106"/>
    <tableColumn id="13118" name="Coluna13107"/>
    <tableColumn id="13119" name="Coluna13108"/>
    <tableColumn id="13120" name="Coluna13109"/>
    <tableColumn id="13121" name="Coluna13110"/>
    <tableColumn id="13122" name="Coluna13111"/>
    <tableColumn id="13123" name="Coluna13112"/>
    <tableColumn id="13124" name="Coluna13113"/>
    <tableColumn id="13125" name="Coluna13114"/>
    <tableColumn id="13126" name="Coluna13115"/>
    <tableColumn id="13127" name="Coluna13116"/>
    <tableColumn id="13128" name="Coluna13117"/>
    <tableColumn id="13129" name="Coluna13118"/>
    <tableColumn id="13130" name="Coluna13119"/>
    <tableColumn id="13131" name="Coluna13120"/>
    <tableColumn id="13132" name="Coluna13121"/>
    <tableColumn id="13133" name="Coluna13122"/>
    <tableColumn id="13134" name="Coluna13123"/>
    <tableColumn id="13135" name="Coluna13124"/>
    <tableColumn id="13136" name="Coluna13125"/>
    <tableColumn id="13137" name="Coluna13126"/>
    <tableColumn id="13138" name="Coluna13127"/>
    <tableColumn id="13139" name="Coluna13128"/>
    <tableColumn id="13140" name="Coluna13129"/>
    <tableColumn id="13141" name="Coluna13130"/>
    <tableColumn id="13142" name="Coluna13131"/>
    <tableColumn id="13143" name="Coluna13132"/>
    <tableColumn id="13144" name="Coluna13133"/>
    <tableColumn id="13145" name="Coluna13134"/>
    <tableColumn id="13146" name="Coluna13135"/>
    <tableColumn id="13147" name="Coluna13136"/>
    <tableColumn id="13148" name="Coluna13137"/>
    <tableColumn id="13149" name="Coluna13138"/>
    <tableColumn id="13150" name="Coluna13139"/>
    <tableColumn id="13151" name="Coluna13140"/>
    <tableColumn id="13152" name="Coluna13141"/>
    <tableColumn id="13153" name="Coluna13142"/>
    <tableColumn id="13154" name="Coluna13143"/>
    <tableColumn id="13155" name="Coluna13144"/>
    <tableColumn id="13156" name="Coluna13145"/>
    <tableColumn id="13157" name="Coluna13146"/>
    <tableColumn id="13158" name="Coluna13147"/>
    <tableColumn id="13159" name="Coluna13148"/>
    <tableColumn id="13160" name="Coluna13149"/>
    <tableColumn id="13161" name="Coluna13150"/>
    <tableColumn id="13162" name="Coluna13151"/>
    <tableColumn id="13163" name="Coluna13152"/>
    <tableColumn id="13164" name="Coluna13153"/>
    <tableColumn id="13165" name="Coluna13154"/>
    <tableColumn id="13166" name="Coluna13155"/>
    <tableColumn id="13167" name="Coluna13156"/>
    <tableColumn id="13168" name="Coluna13157"/>
    <tableColumn id="13169" name="Coluna13158"/>
    <tableColumn id="13170" name="Coluna13159"/>
    <tableColumn id="13171" name="Coluna13160"/>
    <tableColumn id="13172" name="Coluna13161"/>
    <tableColumn id="13173" name="Coluna13162"/>
    <tableColumn id="13174" name="Coluna13163"/>
    <tableColumn id="13175" name="Coluna13164"/>
    <tableColumn id="13176" name="Coluna13165"/>
    <tableColumn id="13177" name="Coluna13166"/>
    <tableColumn id="13178" name="Coluna13167"/>
    <tableColumn id="13179" name="Coluna13168"/>
    <tableColumn id="13180" name="Coluna13169"/>
    <tableColumn id="13181" name="Coluna13170"/>
    <tableColumn id="13182" name="Coluna13171"/>
    <tableColumn id="13183" name="Coluna13172"/>
    <tableColumn id="13184" name="Coluna13173"/>
    <tableColumn id="13185" name="Coluna13174"/>
    <tableColumn id="13186" name="Coluna13175"/>
    <tableColumn id="13187" name="Coluna13176"/>
    <tableColumn id="13188" name="Coluna13177"/>
    <tableColumn id="13189" name="Coluna13178"/>
    <tableColumn id="13190" name="Coluna13179"/>
    <tableColumn id="13191" name="Coluna13180"/>
    <tableColumn id="13192" name="Coluna13181"/>
    <tableColumn id="13193" name="Coluna13182"/>
    <tableColumn id="13194" name="Coluna13183"/>
    <tableColumn id="13195" name="Coluna13184"/>
    <tableColumn id="13196" name="Coluna13185"/>
    <tableColumn id="13197" name="Coluna13186"/>
    <tableColumn id="13198" name="Coluna13187"/>
    <tableColumn id="13199" name="Coluna13188"/>
    <tableColumn id="13200" name="Coluna13189"/>
    <tableColumn id="13201" name="Coluna13190"/>
    <tableColumn id="13202" name="Coluna13191"/>
    <tableColumn id="13203" name="Coluna13192"/>
    <tableColumn id="13204" name="Coluna13193"/>
    <tableColumn id="13205" name="Coluna13194"/>
    <tableColumn id="13206" name="Coluna13195"/>
    <tableColumn id="13207" name="Coluna13196"/>
    <tableColumn id="13208" name="Coluna13197"/>
    <tableColumn id="13209" name="Coluna13198"/>
    <tableColumn id="13210" name="Coluna13199"/>
    <tableColumn id="13211" name="Coluna13200"/>
    <tableColumn id="13212" name="Coluna13201"/>
    <tableColumn id="13213" name="Coluna13202"/>
    <tableColumn id="13214" name="Coluna13203"/>
    <tableColumn id="13215" name="Coluna13204"/>
    <tableColumn id="13216" name="Coluna13205"/>
    <tableColumn id="13217" name="Coluna13206"/>
    <tableColumn id="13218" name="Coluna13207"/>
    <tableColumn id="13219" name="Coluna13208"/>
    <tableColumn id="13220" name="Coluna13209"/>
    <tableColumn id="13221" name="Coluna13210"/>
    <tableColumn id="13222" name="Coluna13211"/>
    <tableColumn id="13223" name="Coluna13212"/>
    <tableColumn id="13224" name="Coluna13213"/>
    <tableColumn id="13225" name="Coluna13214"/>
    <tableColumn id="13226" name="Coluna13215"/>
    <tableColumn id="13227" name="Coluna13216"/>
    <tableColumn id="13228" name="Coluna13217"/>
    <tableColumn id="13229" name="Coluna13218"/>
    <tableColumn id="13230" name="Coluna13219"/>
    <tableColumn id="13231" name="Coluna13220"/>
    <tableColumn id="13232" name="Coluna13221"/>
    <tableColumn id="13233" name="Coluna13222"/>
    <tableColumn id="13234" name="Coluna13223"/>
    <tableColumn id="13235" name="Coluna13224"/>
    <tableColumn id="13236" name="Coluna13225"/>
    <tableColumn id="13237" name="Coluna13226"/>
    <tableColumn id="13238" name="Coluna13227"/>
    <tableColumn id="13239" name="Coluna13228"/>
    <tableColumn id="13240" name="Coluna13229"/>
    <tableColumn id="13241" name="Coluna13230"/>
    <tableColumn id="13242" name="Coluna13231"/>
    <tableColumn id="13243" name="Coluna13232"/>
    <tableColumn id="13244" name="Coluna13233"/>
    <tableColumn id="13245" name="Coluna13234"/>
    <tableColumn id="13246" name="Coluna13235"/>
    <tableColumn id="13247" name="Coluna13236"/>
    <tableColumn id="13248" name="Coluna13237"/>
    <tableColumn id="13249" name="Coluna13238"/>
    <tableColumn id="13250" name="Coluna13239"/>
    <tableColumn id="13251" name="Coluna13240"/>
    <tableColumn id="13252" name="Coluna13241"/>
    <tableColumn id="13253" name="Coluna13242"/>
    <tableColumn id="13254" name="Coluna13243"/>
    <tableColumn id="13255" name="Coluna13244"/>
    <tableColumn id="13256" name="Coluna13245"/>
    <tableColumn id="13257" name="Coluna13246"/>
    <tableColumn id="13258" name="Coluna13247"/>
    <tableColumn id="13259" name="Coluna13248"/>
    <tableColumn id="13260" name="Coluna13249"/>
    <tableColumn id="13261" name="Coluna13250"/>
    <tableColumn id="13262" name="Coluna13251"/>
    <tableColumn id="13263" name="Coluna13252"/>
    <tableColumn id="13264" name="Coluna13253"/>
    <tableColumn id="13265" name="Coluna13254"/>
    <tableColumn id="13266" name="Coluna13255"/>
    <tableColumn id="13267" name="Coluna13256"/>
    <tableColumn id="13268" name="Coluna13257"/>
    <tableColumn id="13269" name="Coluna13258"/>
    <tableColumn id="13270" name="Coluna13259"/>
    <tableColumn id="13271" name="Coluna13260"/>
    <tableColumn id="13272" name="Coluna13261"/>
    <tableColumn id="13273" name="Coluna13262"/>
    <tableColumn id="13274" name="Coluna13263"/>
    <tableColumn id="13275" name="Coluna13264"/>
    <tableColumn id="13276" name="Coluna13265"/>
    <tableColumn id="13277" name="Coluna13266"/>
    <tableColumn id="13278" name="Coluna13267"/>
    <tableColumn id="13279" name="Coluna13268"/>
    <tableColumn id="13280" name="Coluna13269"/>
    <tableColumn id="13281" name="Coluna13270"/>
    <tableColumn id="13282" name="Coluna13271"/>
    <tableColumn id="13283" name="Coluna13272"/>
    <tableColumn id="13284" name="Coluna13273"/>
    <tableColumn id="13285" name="Coluna13274"/>
    <tableColumn id="13286" name="Coluna13275"/>
    <tableColumn id="13287" name="Coluna13276"/>
    <tableColumn id="13288" name="Coluna13277"/>
    <tableColumn id="13289" name="Coluna13278"/>
    <tableColumn id="13290" name="Coluna13279"/>
    <tableColumn id="13291" name="Coluna13280"/>
    <tableColumn id="13292" name="Coluna13281"/>
    <tableColumn id="13293" name="Coluna13282"/>
    <tableColumn id="13294" name="Coluna13283"/>
    <tableColumn id="13295" name="Coluna13284"/>
    <tableColumn id="13296" name="Coluna13285"/>
    <tableColumn id="13297" name="Coluna13286"/>
    <tableColumn id="13298" name="Coluna13287"/>
    <tableColumn id="13299" name="Coluna13288"/>
    <tableColumn id="13300" name="Coluna13289"/>
    <tableColumn id="13301" name="Coluna13290"/>
    <tableColumn id="13302" name="Coluna13291"/>
    <tableColumn id="13303" name="Coluna13292"/>
    <tableColumn id="13304" name="Coluna13293"/>
    <tableColumn id="13305" name="Coluna13294"/>
    <tableColumn id="13306" name="Coluna13295"/>
    <tableColumn id="13307" name="Coluna13296"/>
    <tableColumn id="13308" name="Coluna13297"/>
    <tableColumn id="13309" name="Coluna13298"/>
    <tableColumn id="13310" name="Coluna13299"/>
    <tableColumn id="13311" name="Coluna13300"/>
    <tableColumn id="13312" name="Coluna13301"/>
    <tableColumn id="13313" name="Coluna13302"/>
    <tableColumn id="13314" name="Coluna13303"/>
    <tableColumn id="13315" name="Coluna13304"/>
    <tableColumn id="13316" name="Coluna13305"/>
    <tableColumn id="13317" name="Coluna13306"/>
    <tableColumn id="13318" name="Coluna13307"/>
    <tableColumn id="13319" name="Coluna13308"/>
    <tableColumn id="13320" name="Coluna13309"/>
    <tableColumn id="13321" name="Coluna13310"/>
    <tableColumn id="13322" name="Coluna13311"/>
    <tableColumn id="13323" name="Coluna13312"/>
    <tableColumn id="13324" name="Coluna13313"/>
    <tableColumn id="13325" name="Coluna13314"/>
    <tableColumn id="13326" name="Coluna13315"/>
    <tableColumn id="13327" name="Coluna13316"/>
    <tableColumn id="13328" name="Coluna13317"/>
    <tableColumn id="13329" name="Coluna13318"/>
    <tableColumn id="13330" name="Coluna13319"/>
    <tableColumn id="13331" name="Coluna13320"/>
    <tableColumn id="13332" name="Coluna13321"/>
    <tableColumn id="13333" name="Coluna13322"/>
    <tableColumn id="13334" name="Coluna13323"/>
    <tableColumn id="13335" name="Coluna13324"/>
    <tableColumn id="13336" name="Coluna13325"/>
    <tableColumn id="13337" name="Coluna13326"/>
    <tableColumn id="13338" name="Coluna13327"/>
    <tableColumn id="13339" name="Coluna13328"/>
    <tableColumn id="13340" name="Coluna13329"/>
    <tableColumn id="13341" name="Coluna13330"/>
    <tableColumn id="13342" name="Coluna13331"/>
    <tableColumn id="13343" name="Coluna13332"/>
    <tableColumn id="13344" name="Coluna13333"/>
    <tableColumn id="13345" name="Coluna13334"/>
    <tableColumn id="13346" name="Coluna13335"/>
    <tableColumn id="13347" name="Coluna13336"/>
    <tableColumn id="13348" name="Coluna13337"/>
    <tableColumn id="13349" name="Coluna13338"/>
    <tableColumn id="13350" name="Coluna13339"/>
    <tableColumn id="13351" name="Coluna13340"/>
    <tableColumn id="13352" name="Coluna13341"/>
    <tableColumn id="13353" name="Coluna13342"/>
    <tableColumn id="13354" name="Coluna13343"/>
    <tableColumn id="13355" name="Coluna13344"/>
    <tableColumn id="13356" name="Coluna13345"/>
    <tableColumn id="13357" name="Coluna13346"/>
    <tableColumn id="13358" name="Coluna13347"/>
    <tableColumn id="13359" name="Coluna13348"/>
    <tableColumn id="13360" name="Coluna13349"/>
    <tableColumn id="13361" name="Coluna13350"/>
    <tableColumn id="13362" name="Coluna13351"/>
    <tableColumn id="13363" name="Coluna13352"/>
    <tableColumn id="13364" name="Coluna13353"/>
    <tableColumn id="13365" name="Coluna13354"/>
    <tableColumn id="13366" name="Coluna13355"/>
    <tableColumn id="13367" name="Coluna13356"/>
    <tableColumn id="13368" name="Coluna13357"/>
    <tableColumn id="13369" name="Coluna13358"/>
    <tableColumn id="13370" name="Coluna13359"/>
    <tableColumn id="13371" name="Coluna13360"/>
    <tableColumn id="13372" name="Coluna13361"/>
    <tableColumn id="13373" name="Coluna13362"/>
    <tableColumn id="13374" name="Coluna13363"/>
    <tableColumn id="13375" name="Coluna13364"/>
    <tableColumn id="13376" name="Coluna13365"/>
    <tableColumn id="13377" name="Coluna13366"/>
    <tableColumn id="13378" name="Coluna13367"/>
    <tableColumn id="13379" name="Coluna13368"/>
    <tableColumn id="13380" name="Coluna13369"/>
    <tableColumn id="13381" name="Coluna13370"/>
    <tableColumn id="13382" name="Coluna13371"/>
    <tableColumn id="13383" name="Coluna13372"/>
    <tableColumn id="13384" name="Coluna13373"/>
    <tableColumn id="13385" name="Coluna13374"/>
    <tableColumn id="13386" name="Coluna13375"/>
    <tableColumn id="13387" name="Coluna13376"/>
    <tableColumn id="13388" name="Coluna13377"/>
    <tableColumn id="13389" name="Coluna13378"/>
    <tableColumn id="13390" name="Coluna13379"/>
    <tableColumn id="13391" name="Coluna13380"/>
    <tableColumn id="13392" name="Coluna13381"/>
    <tableColumn id="13393" name="Coluna13382"/>
    <tableColumn id="13394" name="Coluna13383"/>
    <tableColumn id="13395" name="Coluna13384"/>
    <tableColumn id="13396" name="Coluna13385"/>
    <tableColumn id="13397" name="Coluna13386"/>
    <tableColumn id="13398" name="Coluna13387"/>
    <tableColumn id="13399" name="Coluna13388"/>
    <tableColumn id="13400" name="Coluna13389"/>
    <tableColumn id="13401" name="Coluna13390"/>
    <tableColumn id="13402" name="Coluna13391"/>
    <tableColumn id="13403" name="Coluna13392"/>
    <tableColumn id="13404" name="Coluna13393"/>
    <tableColumn id="13405" name="Coluna13394"/>
    <tableColumn id="13406" name="Coluna13395"/>
    <tableColumn id="13407" name="Coluna13396"/>
    <tableColumn id="13408" name="Coluna13397"/>
    <tableColumn id="13409" name="Coluna13398"/>
    <tableColumn id="13410" name="Coluna13399"/>
    <tableColumn id="13411" name="Coluna13400"/>
    <tableColumn id="13412" name="Coluna13401"/>
    <tableColumn id="13413" name="Coluna13402"/>
    <tableColumn id="13414" name="Coluna13403"/>
    <tableColumn id="13415" name="Coluna13404"/>
    <tableColumn id="13416" name="Coluna13405"/>
    <tableColumn id="13417" name="Coluna13406"/>
    <tableColumn id="13418" name="Coluna13407"/>
    <tableColumn id="13419" name="Coluna13408"/>
    <tableColumn id="13420" name="Coluna13409"/>
    <tableColumn id="13421" name="Coluna13410"/>
    <tableColumn id="13422" name="Coluna13411"/>
    <tableColumn id="13423" name="Coluna13412"/>
    <tableColumn id="13424" name="Coluna13413"/>
    <tableColumn id="13425" name="Coluna13414"/>
    <tableColumn id="13426" name="Coluna13415"/>
    <tableColumn id="13427" name="Coluna13416"/>
    <tableColumn id="13428" name="Coluna13417"/>
    <tableColumn id="13429" name="Coluna13418"/>
    <tableColumn id="13430" name="Coluna13419"/>
    <tableColumn id="13431" name="Coluna13420"/>
    <tableColumn id="13432" name="Coluna13421"/>
    <tableColumn id="13433" name="Coluna13422"/>
    <tableColumn id="13434" name="Coluna13423"/>
    <tableColumn id="13435" name="Coluna13424"/>
    <tableColumn id="13436" name="Coluna13425"/>
    <tableColumn id="13437" name="Coluna13426"/>
    <tableColumn id="13438" name="Coluna13427"/>
    <tableColumn id="13439" name="Coluna13428"/>
    <tableColumn id="13440" name="Coluna13429"/>
    <tableColumn id="13441" name="Coluna13430"/>
    <tableColumn id="13442" name="Coluna13431"/>
    <tableColumn id="13443" name="Coluna13432"/>
    <tableColumn id="13444" name="Coluna13433"/>
    <tableColumn id="13445" name="Coluna13434"/>
    <tableColumn id="13446" name="Coluna13435"/>
    <tableColumn id="13447" name="Coluna13436"/>
    <tableColumn id="13448" name="Coluna13437"/>
    <tableColumn id="13449" name="Coluna13438"/>
    <tableColumn id="13450" name="Coluna13439"/>
    <tableColumn id="13451" name="Coluna13440"/>
    <tableColumn id="13452" name="Coluna13441"/>
    <tableColumn id="13453" name="Coluna13442"/>
    <tableColumn id="13454" name="Coluna13443"/>
    <tableColumn id="13455" name="Coluna13444"/>
    <tableColumn id="13456" name="Coluna13445"/>
    <tableColumn id="13457" name="Coluna13446"/>
    <tableColumn id="13458" name="Coluna13447"/>
    <tableColumn id="13459" name="Coluna13448"/>
    <tableColumn id="13460" name="Coluna13449"/>
    <tableColumn id="13461" name="Coluna13450"/>
    <tableColumn id="13462" name="Coluna13451"/>
    <tableColumn id="13463" name="Coluna13452"/>
    <tableColumn id="13464" name="Coluna13453"/>
    <tableColumn id="13465" name="Coluna13454"/>
    <tableColumn id="13466" name="Coluna13455"/>
    <tableColumn id="13467" name="Coluna13456"/>
    <tableColumn id="13468" name="Coluna13457"/>
    <tableColumn id="13469" name="Coluna13458"/>
    <tableColumn id="13470" name="Coluna13459"/>
    <tableColumn id="13471" name="Coluna13460"/>
    <tableColumn id="13472" name="Coluna13461"/>
    <tableColumn id="13473" name="Coluna13462"/>
    <tableColumn id="13474" name="Coluna13463"/>
    <tableColumn id="13475" name="Coluna13464"/>
    <tableColumn id="13476" name="Coluna13465"/>
    <tableColumn id="13477" name="Coluna13466"/>
    <tableColumn id="13478" name="Coluna13467"/>
    <tableColumn id="13479" name="Coluna13468"/>
    <tableColumn id="13480" name="Coluna13469"/>
    <tableColumn id="13481" name="Coluna13470"/>
    <tableColumn id="13482" name="Coluna13471"/>
    <tableColumn id="13483" name="Coluna13472"/>
    <tableColumn id="13484" name="Coluna13473"/>
    <tableColumn id="13485" name="Coluna13474"/>
    <tableColumn id="13486" name="Coluna13475"/>
    <tableColumn id="13487" name="Coluna13476"/>
    <tableColumn id="13488" name="Coluna13477"/>
    <tableColumn id="13489" name="Coluna13478"/>
    <tableColumn id="13490" name="Coluna13479"/>
    <tableColumn id="13491" name="Coluna13480"/>
    <tableColumn id="13492" name="Coluna13481"/>
    <tableColumn id="13493" name="Coluna13482"/>
    <tableColumn id="13494" name="Coluna13483"/>
    <tableColumn id="13495" name="Coluna13484"/>
    <tableColumn id="13496" name="Coluna13485"/>
    <tableColumn id="13497" name="Coluna13486"/>
    <tableColumn id="13498" name="Coluna13487"/>
    <tableColumn id="13499" name="Coluna13488"/>
    <tableColumn id="13500" name="Coluna13489"/>
    <tableColumn id="13501" name="Coluna13490"/>
    <tableColumn id="13502" name="Coluna13491"/>
    <tableColumn id="13503" name="Coluna13492"/>
    <tableColumn id="13504" name="Coluna13493"/>
    <tableColumn id="13505" name="Coluna13494"/>
    <tableColumn id="13506" name="Coluna13495"/>
    <tableColumn id="13507" name="Coluna13496"/>
    <tableColumn id="13508" name="Coluna13497"/>
    <tableColumn id="13509" name="Coluna13498"/>
    <tableColumn id="13510" name="Coluna13499"/>
    <tableColumn id="13511" name="Coluna13500"/>
    <tableColumn id="13512" name="Coluna13501"/>
    <tableColumn id="13513" name="Coluna13502"/>
    <tableColumn id="13514" name="Coluna13503"/>
    <tableColumn id="13515" name="Coluna13504"/>
    <tableColumn id="13516" name="Coluna13505"/>
    <tableColumn id="13517" name="Coluna13506"/>
    <tableColumn id="13518" name="Coluna13507"/>
    <tableColumn id="13519" name="Coluna13508"/>
    <tableColumn id="13520" name="Coluna13509"/>
    <tableColumn id="13521" name="Coluna13510"/>
    <tableColumn id="13522" name="Coluna13511"/>
    <tableColumn id="13523" name="Coluna13512"/>
    <tableColumn id="13524" name="Coluna13513"/>
    <tableColumn id="13525" name="Coluna13514"/>
    <tableColumn id="13526" name="Coluna13515"/>
    <tableColumn id="13527" name="Coluna13516"/>
    <tableColumn id="13528" name="Coluna13517"/>
    <tableColumn id="13529" name="Coluna13518"/>
    <tableColumn id="13530" name="Coluna13519"/>
    <tableColumn id="13531" name="Coluna13520"/>
    <tableColumn id="13532" name="Coluna13521"/>
    <tableColumn id="13533" name="Coluna13522"/>
    <tableColumn id="13534" name="Coluna13523"/>
    <tableColumn id="13535" name="Coluna13524"/>
    <tableColumn id="13536" name="Coluna13525"/>
    <tableColumn id="13537" name="Coluna13526"/>
    <tableColumn id="13538" name="Coluna13527"/>
    <tableColumn id="13539" name="Coluna13528"/>
    <tableColumn id="13540" name="Coluna13529"/>
    <tableColumn id="13541" name="Coluna13530"/>
    <tableColumn id="13542" name="Coluna13531"/>
    <tableColumn id="13543" name="Coluna13532"/>
    <tableColumn id="13544" name="Coluna13533"/>
    <tableColumn id="13545" name="Coluna13534"/>
    <tableColumn id="13546" name="Coluna13535"/>
    <tableColumn id="13547" name="Coluna13536"/>
    <tableColumn id="13548" name="Coluna13537"/>
    <tableColumn id="13549" name="Coluna13538"/>
    <tableColumn id="13550" name="Coluna13539"/>
    <tableColumn id="13551" name="Coluna13540"/>
    <tableColumn id="13552" name="Coluna13541"/>
    <tableColumn id="13553" name="Coluna13542"/>
    <tableColumn id="13554" name="Coluna13543"/>
    <tableColumn id="13555" name="Coluna13544"/>
    <tableColumn id="13556" name="Coluna13545"/>
    <tableColumn id="13557" name="Coluna13546"/>
    <tableColumn id="13558" name="Coluna13547"/>
    <tableColumn id="13559" name="Coluna13548"/>
    <tableColumn id="13560" name="Coluna13549"/>
    <tableColumn id="13561" name="Coluna13550"/>
    <tableColumn id="13562" name="Coluna13551"/>
    <tableColumn id="13563" name="Coluna13552"/>
    <tableColumn id="13564" name="Coluna13553"/>
    <tableColumn id="13565" name="Coluna13554"/>
    <tableColumn id="13566" name="Coluna13555"/>
    <tableColumn id="13567" name="Coluna13556"/>
    <tableColumn id="13568" name="Coluna13557"/>
    <tableColumn id="13569" name="Coluna13558"/>
    <tableColumn id="13570" name="Coluna13559"/>
    <tableColumn id="13571" name="Coluna13560"/>
    <tableColumn id="13572" name="Coluna13561"/>
    <tableColumn id="13573" name="Coluna13562"/>
    <tableColumn id="13574" name="Coluna13563"/>
    <tableColumn id="13575" name="Coluna13564"/>
    <tableColumn id="13576" name="Coluna13565"/>
    <tableColumn id="13577" name="Coluna13566"/>
    <tableColumn id="13578" name="Coluna13567"/>
    <tableColumn id="13579" name="Coluna13568"/>
    <tableColumn id="13580" name="Coluna13569"/>
    <tableColumn id="13581" name="Coluna13570"/>
    <tableColumn id="13582" name="Coluna13571"/>
    <tableColumn id="13583" name="Coluna13572"/>
    <tableColumn id="13584" name="Coluna13573"/>
    <tableColumn id="13585" name="Coluna13574"/>
    <tableColumn id="13586" name="Coluna13575"/>
    <tableColumn id="13587" name="Coluna13576"/>
    <tableColumn id="13588" name="Coluna13577"/>
    <tableColumn id="13589" name="Coluna13578"/>
    <tableColumn id="13590" name="Coluna13579"/>
    <tableColumn id="13591" name="Coluna13580"/>
    <tableColumn id="13592" name="Coluna13581"/>
    <tableColumn id="13593" name="Coluna13582"/>
    <tableColumn id="13594" name="Coluna13583"/>
    <tableColumn id="13595" name="Coluna13584"/>
    <tableColumn id="13596" name="Coluna13585"/>
    <tableColumn id="13597" name="Coluna13586"/>
    <tableColumn id="13598" name="Coluna13587"/>
    <tableColumn id="13599" name="Coluna13588"/>
    <tableColumn id="13600" name="Coluna13589"/>
    <tableColumn id="13601" name="Coluna13590"/>
    <tableColumn id="13602" name="Coluna13591"/>
    <tableColumn id="13603" name="Coluna13592"/>
    <tableColumn id="13604" name="Coluna13593"/>
    <tableColumn id="13605" name="Coluna13594"/>
    <tableColumn id="13606" name="Coluna13595"/>
    <tableColumn id="13607" name="Coluna13596"/>
    <tableColumn id="13608" name="Coluna13597"/>
    <tableColumn id="13609" name="Coluna13598"/>
    <tableColumn id="13610" name="Coluna13599"/>
    <tableColumn id="13611" name="Coluna13600"/>
    <tableColumn id="13612" name="Coluna13601"/>
    <tableColumn id="13613" name="Coluna13602"/>
    <tableColumn id="13614" name="Coluna13603"/>
    <tableColumn id="13615" name="Coluna13604"/>
    <tableColumn id="13616" name="Coluna13605"/>
    <tableColumn id="13617" name="Coluna13606"/>
    <tableColumn id="13618" name="Coluna13607"/>
    <tableColumn id="13619" name="Coluna13608"/>
    <tableColumn id="13620" name="Coluna13609"/>
    <tableColumn id="13621" name="Coluna13610"/>
    <tableColumn id="13622" name="Coluna13611"/>
    <tableColumn id="13623" name="Coluna13612"/>
    <tableColumn id="13624" name="Coluna13613"/>
    <tableColumn id="13625" name="Coluna13614"/>
    <tableColumn id="13626" name="Coluna13615"/>
    <tableColumn id="13627" name="Coluna13616"/>
    <tableColumn id="13628" name="Coluna13617"/>
    <tableColumn id="13629" name="Coluna13618"/>
    <tableColumn id="13630" name="Coluna13619"/>
    <tableColumn id="13631" name="Coluna13620"/>
    <tableColumn id="13632" name="Coluna13621"/>
    <tableColumn id="13633" name="Coluna13622"/>
    <tableColumn id="13634" name="Coluna13623"/>
    <tableColumn id="13635" name="Coluna13624"/>
    <tableColumn id="13636" name="Coluna13625"/>
    <tableColumn id="13637" name="Coluna13626"/>
    <tableColumn id="13638" name="Coluna13627"/>
    <tableColumn id="13639" name="Coluna13628"/>
    <tableColumn id="13640" name="Coluna13629"/>
    <tableColumn id="13641" name="Coluna13630"/>
    <tableColumn id="13642" name="Coluna13631"/>
    <tableColumn id="13643" name="Coluna13632"/>
    <tableColumn id="13644" name="Coluna13633"/>
    <tableColumn id="13645" name="Coluna13634"/>
    <tableColumn id="13646" name="Coluna13635"/>
    <tableColumn id="13647" name="Coluna13636"/>
    <tableColumn id="13648" name="Coluna13637"/>
    <tableColumn id="13649" name="Coluna13638"/>
    <tableColumn id="13650" name="Coluna13639"/>
    <tableColumn id="13651" name="Coluna13640"/>
    <tableColumn id="13652" name="Coluna13641"/>
    <tableColumn id="13653" name="Coluna13642"/>
    <tableColumn id="13654" name="Coluna13643"/>
    <tableColumn id="13655" name="Coluna13644"/>
    <tableColumn id="13656" name="Coluna13645"/>
    <tableColumn id="13657" name="Coluna13646"/>
    <tableColumn id="13658" name="Coluna13647"/>
    <tableColumn id="13659" name="Coluna13648"/>
    <tableColumn id="13660" name="Coluna13649"/>
    <tableColumn id="13661" name="Coluna13650"/>
    <tableColumn id="13662" name="Coluna13651"/>
    <tableColumn id="13663" name="Coluna13652"/>
    <tableColumn id="13664" name="Coluna13653"/>
    <tableColumn id="13665" name="Coluna13654"/>
    <tableColumn id="13666" name="Coluna13655"/>
    <tableColumn id="13667" name="Coluna13656"/>
    <tableColumn id="13668" name="Coluna13657"/>
    <tableColumn id="13669" name="Coluna13658"/>
    <tableColumn id="13670" name="Coluna13659"/>
    <tableColumn id="13671" name="Coluna13660"/>
    <tableColumn id="13672" name="Coluna13661"/>
    <tableColumn id="13673" name="Coluna13662"/>
    <tableColumn id="13674" name="Coluna13663"/>
    <tableColumn id="13675" name="Coluna13664"/>
    <tableColumn id="13676" name="Coluna13665"/>
    <tableColumn id="13677" name="Coluna13666"/>
    <tableColumn id="13678" name="Coluna13667"/>
    <tableColumn id="13679" name="Coluna13668"/>
    <tableColumn id="13680" name="Coluna13669"/>
    <tableColumn id="13681" name="Coluna13670"/>
    <tableColumn id="13682" name="Coluna13671"/>
    <tableColumn id="13683" name="Coluna13672"/>
    <tableColumn id="13684" name="Coluna13673"/>
    <tableColumn id="13685" name="Coluna13674"/>
    <tableColumn id="13686" name="Coluna13675"/>
    <tableColumn id="13687" name="Coluna13676"/>
    <tableColumn id="13688" name="Coluna13677"/>
    <tableColumn id="13689" name="Coluna13678"/>
    <tableColumn id="13690" name="Coluna13679"/>
    <tableColumn id="13691" name="Coluna13680"/>
    <tableColumn id="13692" name="Coluna13681"/>
    <tableColumn id="13693" name="Coluna13682"/>
    <tableColumn id="13694" name="Coluna13683"/>
    <tableColumn id="13695" name="Coluna13684"/>
    <tableColumn id="13696" name="Coluna13685"/>
    <tableColumn id="13697" name="Coluna13686"/>
    <tableColumn id="13698" name="Coluna13687"/>
    <tableColumn id="13699" name="Coluna13688"/>
    <tableColumn id="13700" name="Coluna13689"/>
    <tableColumn id="13701" name="Coluna13690"/>
    <tableColumn id="13702" name="Coluna13691"/>
    <tableColumn id="13703" name="Coluna13692"/>
    <tableColumn id="13704" name="Coluna13693"/>
    <tableColumn id="13705" name="Coluna13694"/>
    <tableColumn id="13706" name="Coluna13695"/>
    <tableColumn id="13707" name="Coluna13696"/>
    <tableColumn id="13708" name="Coluna13697"/>
    <tableColumn id="13709" name="Coluna13698"/>
    <tableColumn id="13710" name="Coluna13699"/>
    <tableColumn id="13711" name="Coluna13700"/>
    <tableColumn id="13712" name="Coluna13701"/>
    <tableColumn id="13713" name="Coluna13702"/>
    <tableColumn id="13714" name="Coluna13703"/>
    <tableColumn id="13715" name="Coluna13704"/>
    <tableColumn id="13716" name="Coluna13705"/>
    <tableColumn id="13717" name="Coluna13706"/>
    <tableColumn id="13718" name="Coluna13707"/>
    <tableColumn id="13719" name="Coluna13708"/>
    <tableColumn id="13720" name="Coluna13709"/>
    <tableColumn id="13721" name="Coluna13710"/>
    <tableColumn id="13722" name="Coluna13711"/>
    <tableColumn id="13723" name="Coluna13712"/>
    <tableColumn id="13724" name="Coluna13713"/>
    <tableColumn id="13725" name="Coluna13714"/>
    <tableColumn id="13726" name="Coluna13715"/>
    <tableColumn id="13727" name="Coluna13716"/>
    <tableColumn id="13728" name="Coluna13717"/>
    <tableColumn id="13729" name="Coluna13718"/>
    <tableColumn id="13730" name="Coluna13719"/>
    <tableColumn id="13731" name="Coluna13720"/>
    <tableColumn id="13732" name="Coluna13721"/>
    <tableColumn id="13733" name="Coluna13722"/>
    <tableColumn id="13734" name="Coluna13723"/>
    <tableColumn id="13735" name="Coluna13724"/>
    <tableColumn id="13736" name="Coluna13725"/>
    <tableColumn id="13737" name="Coluna13726"/>
    <tableColumn id="13738" name="Coluna13727"/>
    <tableColumn id="13739" name="Coluna13728"/>
    <tableColumn id="13740" name="Coluna13729"/>
    <tableColumn id="13741" name="Coluna13730"/>
    <tableColumn id="13742" name="Coluna13731"/>
    <tableColumn id="13743" name="Coluna13732"/>
    <tableColumn id="13744" name="Coluna13733"/>
    <tableColumn id="13745" name="Coluna13734"/>
    <tableColumn id="13746" name="Coluna13735"/>
    <tableColumn id="13747" name="Coluna13736"/>
    <tableColumn id="13748" name="Coluna13737"/>
    <tableColumn id="13749" name="Coluna13738"/>
    <tableColumn id="13750" name="Coluna13739"/>
    <tableColumn id="13751" name="Coluna13740"/>
    <tableColumn id="13752" name="Coluna13741"/>
    <tableColumn id="13753" name="Coluna13742"/>
    <tableColumn id="13754" name="Coluna13743"/>
    <tableColumn id="13755" name="Coluna13744"/>
    <tableColumn id="13756" name="Coluna13745"/>
    <tableColumn id="13757" name="Coluna13746"/>
    <tableColumn id="13758" name="Coluna13747"/>
    <tableColumn id="13759" name="Coluna13748"/>
    <tableColumn id="13760" name="Coluna13749"/>
    <tableColumn id="13761" name="Coluna13750"/>
    <tableColumn id="13762" name="Coluna13751"/>
    <tableColumn id="13763" name="Coluna13752"/>
    <tableColumn id="13764" name="Coluna13753"/>
    <tableColumn id="13765" name="Coluna13754"/>
    <tableColumn id="13766" name="Coluna13755"/>
    <tableColumn id="13767" name="Coluna13756"/>
    <tableColumn id="13768" name="Coluna13757"/>
    <tableColumn id="13769" name="Coluna13758"/>
    <tableColumn id="13770" name="Coluna13759"/>
    <tableColumn id="13771" name="Coluna13760"/>
    <tableColumn id="13772" name="Coluna13761"/>
    <tableColumn id="13773" name="Coluna13762"/>
    <tableColumn id="13774" name="Coluna13763"/>
    <tableColumn id="13775" name="Coluna13764"/>
    <tableColumn id="13776" name="Coluna13765"/>
    <tableColumn id="13777" name="Coluna13766"/>
    <tableColumn id="13778" name="Coluna13767"/>
    <tableColumn id="13779" name="Coluna13768"/>
    <tableColumn id="13780" name="Coluna13769"/>
    <tableColumn id="13781" name="Coluna13770"/>
    <tableColumn id="13782" name="Coluna13771"/>
    <tableColumn id="13783" name="Coluna13772"/>
    <tableColumn id="13784" name="Coluna13773"/>
    <tableColumn id="13785" name="Coluna13774"/>
    <tableColumn id="13786" name="Coluna13775"/>
    <tableColumn id="13787" name="Coluna13776"/>
    <tableColumn id="13788" name="Coluna13777"/>
    <tableColumn id="13789" name="Coluna13778"/>
    <tableColumn id="13790" name="Coluna13779"/>
    <tableColumn id="13791" name="Coluna13780"/>
    <tableColumn id="13792" name="Coluna13781"/>
    <tableColumn id="13793" name="Coluna13782"/>
    <tableColumn id="13794" name="Coluna13783"/>
    <tableColumn id="13795" name="Coluna13784"/>
    <tableColumn id="13796" name="Coluna13785"/>
    <tableColumn id="13797" name="Coluna13786"/>
    <tableColumn id="13798" name="Coluna13787"/>
    <tableColumn id="13799" name="Coluna13788"/>
    <tableColumn id="13800" name="Coluna13789"/>
    <tableColumn id="13801" name="Coluna13790"/>
    <tableColumn id="13802" name="Coluna13791"/>
    <tableColumn id="13803" name="Coluna13792"/>
    <tableColumn id="13804" name="Coluna13793"/>
    <tableColumn id="13805" name="Coluna13794"/>
    <tableColumn id="13806" name="Coluna13795"/>
    <tableColumn id="13807" name="Coluna13796"/>
    <tableColumn id="13808" name="Coluna13797"/>
    <tableColumn id="13809" name="Coluna13798"/>
    <tableColumn id="13810" name="Coluna13799"/>
    <tableColumn id="13811" name="Coluna13800"/>
    <tableColumn id="13812" name="Coluna13801"/>
    <tableColumn id="13813" name="Coluna13802"/>
    <tableColumn id="13814" name="Coluna13803"/>
    <tableColumn id="13815" name="Coluna13804"/>
    <tableColumn id="13816" name="Coluna13805"/>
    <tableColumn id="13817" name="Coluna13806"/>
    <tableColumn id="13818" name="Coluna13807"/>
    <tableColumn id="13819" name="Coluna13808"/>
    <tableColumn id="13820" name="Coluna13809"/>
    <tableColumn id="13821" name="Coluna13810"/>
    <tableColumn id="13822" name="Coluna13811"/>
    <tableColumn id="13823" name="Coluna13812"/>
    <tableColumn id="13824" name="Coluna13813"/>
    <tableColumn id="13825" name="Coluna13814"/>
    <tableColumn id="13826" name="Coluna13815"/>
    <tableColumn id="13827" name="Coluna13816"/>
    <tableColumn id="13828" name="Coluna13817"/>
    <tableColumn id="13829" name="Coluna13818"/>
    <tableColumn id="13830" name="Coluna13819"/>
    <tableColumn id="13831" name="Coluna13820"/>
    <tableColumn id="13832" name="Coluna13821"/>
    <tableColumn id="13833" name="Coluna13822"/>
    <tableColumn id="13834" name="Coluna13823"/>
    <tableColumn id="13835" name="Coluna13824"/>
    <tableColumn id="13836" name="Coluna13825"/>
    <tableColumn id="13837" name="Coluna13826"/>
    <tableColumn id="13838" name="Coluna13827"/>
    <tableColumn id="13839" name="Coluna13828"/>
    <tableColumn id="13840" name="Coluna13829"/>
    <tableColumn id="13841" name="Coluna13830"/>
    <tableColumn id="13842" name="Coluna13831"/>
    <tableColumn id="13843" name="Coluna13832"/>
    <tableColumn id="13844" name="Coluna13833"/>
    <tableColumn id="13845" name="Coluna13834"/>
    <tableColumn id="13846" name="Coluna13835"/>
    <tableColumn id="13847" name="Coluna13836"/>
    <tableColumn id="13848" name="Coluna13837"/>
    <tableColumn id="13849" name="Coluna13838"/>
    <tableColumn id="13850" name="Coluna13839"/>
    <tableColumn id="13851" name="Coluna13840"/>
    <tableColumn id="13852" name="Coluna13841"/>
    <tableColumn id="13853" name="Coluna13842"/>
    <tableColumn id="13854" name="Coluna13843"/>
    <tableColumn id="13855" name="Coluna13844"/>
    <tableColumn id="13856" name="Coluna13845"/>
    <tableColumn id="13857" name="Coluna13846"/>
    <tableColumn id="13858" name="Coluna13847"/>
    <tableColumn id="13859" name="Coluna13848"/>
    <tableColumn id="13860" name="Coluna13849"/>
    <tableColumn id="13861" name="Coluna13850"/>
    <tableColumn id="13862" name="Coluna13851"/>
    <tableColumn id="13863" name="Coluna13852"/>
    <tableColumn id="13864" name="Coluna13853"/>
    <tableColumn id="13865" name="Coluna13854"/>
    <tableColumn id="13866" name="Coluna13855"/>
    <tableColumn id="13867" name="Coluna13856"/>
    <tableColumn id="13868" name="Coluna13857"/>
    <tableColumn id="13869" name="Coluna13858"/>
    <tableColumn id="13870" name="Coluna13859"/>
    <tableColumn id="13871" name="Coluna13860"/>
    <tableColumn id="13872" name="Coluna13861"/>
    <tableColumn id="13873" name="Coluna13862"/>
    <tableColumn id="13874" name="Coluna13863"/>
    <tableColumn id="13875" name="Coluna13864"/>
    <tableColumn id="13876" name="Coluna13865"/>
    <tableColumn id="13877" name="Coluna13866"/>
    <tableColumn id="13878" name="Coluna13867"/>
    <tableColumn id="13879" name="Coluna13868"/>
    <tableColumn id="13880" name="Coluna13869"/>
    <tableColumn id="13881" name="Coluna13870"/>
    <tableColumn id="13882" name="Coluna13871"/>
    <tableColumn id="13883" name="Coluna13872"/>
    <tableColumn id="13884" name="Coluna13873"/>
    <tableColumn id="13885" name="Coluna13874"/>
    <tableColumn id="13886" name="Coluna13875"/>
    <tableColumn id="13887" name="Coluna13876"/>
    <tableColumn id="13888" name="Coluna13877"/>
    <tableColumn id="13889" name="Coluna13878"/>
    <tableColumn id="13890" name="Coluna13879"/>
    <tableColumn id="13891" name="Coluna13880"/>
    <tableColumn id="13892" name="Coluna13881"/>
    <tableColumn id="13893" name="Coluna13882"/>
    <tableColumn id="13894" name="Coluna13883"/>
    <tableColumn id="13895" name="Coluna13884"/>
    <tableColumn id="13896" name="Coluna13885"/>
    <tableColumn id="13897" name="Coluna13886"/>
    <tableColumn id="13898" name="Coluna13887"/>
    <tableColumn id="13899" name="Coluna13888"/>
    <tableColumn id="13900" name="Coluna13889"/>
    <tableColumn id="13901" name="Coluna13890"/>
    <tableColumn id="13902" name="Coluna13891"/>
    <tableColumn id="13903" name="Coluna13892"/>
    <tableColumn id="13904" name="Coluna13893"/>
    <tableColumn id="13905" name="Coluna13894"/>
    <tableColumn id="13906" name="Coluna13895"/>
    <tableColumn id="13907" name="Coluna13896"/>
    <tableColumn id="13908" name="Coluna13897"/>
    <tableColumn id="13909" name="Coluna13898"/>
    <tableColumn id="13910" name="Coluna13899"/>
    <tableColumn id="13911" name="Coluna13900"/>
    <tableColumn id="13912" name="Coluna13901"/>
    <tableColumn id="13913" name="Coluna13902"/>
    <tableColumn id="13914" name="Coluna13903"/>
    <tableColumn id="13915" name="Coluna13904"/>
    <tableColumn id="13916" name="Coluna13905"/>
    <tableColumn id="13917" name="Coluna13906"/>
    <tableColumn id="13918" name="Coluna13907"/>
    <tableColumn id="13919" name="Coluna13908"/>
    <tableColumn id="13920" name="Coluna13909"/>
    <tableColumn id="13921" name="Coluna13910"/>
    <tableColumn id="13922" name="Coluna13911"/>
    <tableColumn id="13923" name="Coluna13912"/>
    <tableColumn id="13924" name="Coluna13913"/>
    <tableColumn id="13925" name="Coluna13914"/>
    <tableColumn id="13926" name="Coluna13915"/>
    <tableColumn id="13927" name="Coluna13916"/>
    <tableColumn id="13928" name="Coluna13917"/>
    <tableColumn id="13929" name="Coluna13918"/>
    <tableColumn id="13930" name="Coluna13919"/>
    <tableColumn id="13931" name="Coluna13920"/>
    <tableColumn id="13932" name="Coluna13921"/>
    <tableColumn id="13933" name="Coluna13922"/>
    <tableColumn id="13934" name="Coluna13923"/>
    <tableColumn id="13935" name="Coluna13924"/>
    <tableColumn id="13936" name="Coluna13925"/>
    <tableColumn id="13937" name="Coluna13926"/>
    <tableColumn id="13938" name="Coluna13927"/>
    <tableColumn id="13939" name="Coluna13928"/>
    <tableColumn id="13940" name="Coluna13929"/>
    <tableColumn id="13941" name="Coluna13930"/>
    <tableColumn id="13942" name="Coluna13931"/>
    <tableColumn id="13943" name="Coluna13932"/>
    <tableColumn id="13944" name="Coluna13933"/>
    <tableColumn id="13945" name="Coluna13934"/>
    <tableColumn id="13946" name="Coluna13935"/>
    <tableColumn id="13947" name="Coluna13936"/>
    <tableColumn id="13948" name="Coluna13937"/>
    <tableColumn id="13949" name="Coluna13938"/>
    <tableColumn id="13950" name="Coluna13939"/>
    <tableColumn id="13951" name="Coluna13940"/>
    <tableColumn id="13952" name="Coluna13941"/>
    <tableColumn id="13953" name="Coluna13942"/>
    <tableColumn id="13954" name="Coluna13943"/>
    <tableColumn id="13955" name="Coluna13944"/>
    <tableColumn id="13956" name="Coluna13945"/>
    <tableColumn id="13957" name="Coluna13946"/>
    <tableColumn id="13958" name="Coluna13947"/>
    <tableColumn id="13959" name="Coluna13948"/>
    <tableColumn id="13960" name="Coluna13949"/>
    <tableColumn id="13961" name="Coluna13950"/>
    <tableColumn id="13962" name="Coluna13951"/>
    <tableColumn id="13963" name="Coluna13952"/>
    <tableColumn id="13964" name="Coluna13953"/>
    <tableColumn id="13965" name="Coluna13954"/>
    <tableColumn id="13966" name="Coluna13955"/>
    <tableColumn id="13967" name="Coluna13956"/>
    <tableColumn id="13968" name="Coluna13957"/>
    <tableColumn id="13969" name="Coluna13958"/>
    <tableColumn id="13970" name="Coluna13959"/>
    <tableColumn id="13971" name="Coluna13960"/>
    <tableColumn id="13972" name="Coluna13961"/>
    <tableColumn id="13973" name="Coluna13962"/>
    <tableColumn id="13974" name="Coluna13963"/>
    <tableColumn id="13975" name="Coluna13964"/>
    <tableColumn id="13976" name="Coluna13965"/>
    <tableColumn id="13977" name="Coluna13966"/>
    <tableColumn id="13978" name="Coluna13967"/>
    <tableColumn id="13979" name="Coluna13968"/>
    <tableColumn id="13980" name="Coluna13969"/>
    <tableColumn id="13981" name="Coluna13970"/>
    <tableColumn id="13982" name="Coluna13971"/>
    <tableColumn id="13983" name="Coluna13972"/>
    <tableColumn id="13984" name="Coluna13973"/>
    <tableColumn id="13985" name="Coluna13974"/>
    <tableColumn id="13986" name="Coluna13975"/>
    <tableColumn id="13987" name="Coluna13976"/>
    <tableColumn id="13988" name="Coluna13977"/>
    <tableColumn id="13989" name="Coluna13978"/>
    <tableColumn id="13990" name="Coluna13979"/>
    <tableColumn id="13991" name="Coluna13980"/>
    <tableColumn id="13992" name="Coluna13981"/>
    <tableColumn id="13993" name="Coluna13982"/>
    <tableColumn id="13994" name="Coluna13983"/>
    <tableColumn id="13995" name="Coluna13984"/>
    <tableColumn id="13996" name="Coluna13985"/>
    <tableColumn id="13997" name="Coluna13986"/>
    <tableColumn id="13998" name="Coluna13987"/>
    <tableColumn id="13999" name="Coluna13988"/>
    <tableColumn id="14000" name="Coluna13989"/>
    <tableColumn id="14001" name="Coluna13990"/>
    <tableColumn id="14002" name="Coluna13991"/>
    <tableColumn id="14003" name="Coluna13992"/>
    <tableColumn id="14004" name="Coluna13993"/>
    <tableColumn id="14005" name="Coluna13994"/>
    <tableColumn id="14006" name="Coluna13995"/>
    <tableColumn id="14007" name="Coluna13996"/>
    <tableColumn id="14008" name="Coluna13997"/>
    <tableColumn id="14009" name="Coluna13998"/>
    <tableColumn id="14010" name="Coluna13999"/>
    <tableColumn id="14011" name="Coluna14000"/>
    <tableColumn id="14012" name="Coluna14001"/>
    <tableColumn id="14013" name="Coluna14002"/>
    <tableColumn id="14014" name="Coluna14003"/>
    <tableColumn id="14015" name="Coluna14004"/>
    <tableColumn id="14016" name="Coluna14005"/>
    <tableColumn id="14017" name="Coluna14006"/>
    <tableColumn id="14018" name="Coluna14007"/>
    <tableColumn id="14019" name="Coluna14008"/>
    <tableColumn id="14020" name="Coluna14009"/>
    <tableColumn id="14021" name="Coluna14010"/>
    <tableColumn id="14022" name="Coluna14011"/>
    <tableColumn id="14023" name="Coluna14012"/>
    <tableColumn id="14024" name="Coluna14013"/>
    <tableColumn id="14025" name="Coluna14014"/>
    <tableColumn id="14026" name="Coluna14015"/>
    <tableColumn id="14027" name="Coluna14016"/>
    <tableColumn id="14028" name="Coluna14017"/>
    <tableColumn id="14029" name="Coluna14018"/>
    <tableColumn id="14030" name="Coluna14019"/>
    <tableColumn id="14031" name="Coluna14020"/>
    <tableColumn id="14032" name="Coluna14021"/>
    <tableColumn id="14033" name="Coluna14022"/>
    <tableColumn id="14034" name="Coluna14023"/>
    <tableColumn id="14035" name="Coluna14024"/>
    <tableColumn id="14036" name="Coluna14025"/>
    <tableColumn id="14037" name="Coluna14026"/>
    <tableColumn id="14038" name="Coluna14027"/>
    <tableColumn id="14039" name="Coluna14028"/>
    <tableColumn id="14040" name="Coluna14029"/>
    <tableColumn id="14041" name="Coluna14030"/>
    <tableColumn id="14042" name="Coluna14031"/>
    <tableColumn id="14043" name="Coluna14032"/>
    <tableColumn id="14044" name="Coluna14033"/>
    <tableColumn id="14045" name="Coluna14034"/>
    <tableColumn id="14046" name="Coluna14035"/>
    <tableColumn id="14047" name="Coluna14036"/>
    <tableColumn id="14048" name="Coluna14037"/>
    <tableColumn id="14049" name="Coluna14038"/>
    <tableColumn id="14050" name="Coluna14039"/>
    <tableColumn id="14051" name="Coluna14040"/>
    <tableColumn id="14052" name="Coluna14041"/>
    <tableColumn id="14053" name="Coluna14042"/>
    <tableColumn id="14054" name="Coluna14043"/>
    <tableColumn id="14055" name="Coluna14044"/>
    <tableColumn id="14056" name="Coluna14045"/>
    <tableColumn id="14057" name="Coluna14046"/>
    <tableColumn id="14058" name="Coluna14047"/>
    <tableColumn id="14059" name="Coluna14048"/>
    <tableColumn id="14060" name="Coluna14049"/>
    <tableColumn id="14061" name="Coluna14050"/>
    <tableColumn id="14062" name="Coluna14051"/>
    <tableColumn id="14063" name="Coluna14052"/>
    <tableColumn id="14064" name="Coluna14053"/>
    <tableColumn id="14065" name="Coluna14054"/>
    <tableColumn id="14066" name="Coluna14055"/>
    <tableColumn id="14067" name="Coluna14056"/>
    <tableColumn id="14068" name="Coluna14057"/>
    <tableColumn id="14069" name="Coluna14058"/>
    <tableColumn id="14070" name="Coluna14059"/>
    <tableColumn id="14071" name="Coluna14060"/>
    <tableColumn id="14072" name="Coluna14061"/>
    <tableColumn id="14073" name="Coluna14062"/>
    <tableColumn id="14074" name="Coluna14063"/>
    <tableColumn id="14075" name="Coluna14064"/>
    <tableColumn id="14076" name="Coluna14065"/>
    <tableColumn id="14077" name="Coluna14066"/>
    <tableColumn id="14078" name="Coluna14067"/>
    <tableColumn id="14079" name="Coluna14068"/>
    <tableColumn id="14080" name="Coluna14069"/>
    <tableColumn id="14081" name="Coluna14070"/>
    <tableColumn id="14082" name="Coluna14071"/>
    <tableColumn id="14083" name="Coluna14072"/>
    <tableColumn id="14084" name="Coluna14073"/>
    <tableColumn id="14085" name="Coluna14074"/>
    <tableColumn id="14086" name="Coluna14075"/>
    <tableColumn id="14087" name="Coluna14076"/>
    <tableColumn id="14088" name="Coluna14077"/>
    <tableColumn id="14089" name="Coluna14078"/>
    <tableColumn id="14090" name="Coluna14079"/>
    <tableColumn id="14091" name="Coluna14080"/>
    <tableColumn id="14092" name="Coluna14081"/>
    <tableColumn id="14093" name="Coluna14082"/>
    <tableColumn id="14094" name="Coluna14083"/>
    <tableColumn id="14095" name="Coluna14084"/>
    <tableColumn id="14096" name="Coluna14085"/>
    <tableColumn id="14097" name="Coluna14086"/>
    <tableColumn id="14098" name="Coluna14087"/>
    <tableColumn id="14099" name="Coluna14088"/>
    <tableColumn id="14100" name="Coluna14089"/>
    <tableColumn id="14101" name="Coluna14090"/>
    <tableColumn id="14102" name="Coluna14091"/>
    <tableColumn id="14103" name="Coluna14092"/>
    <tableColumn id="14104" name="Coluna14093"/>
    <tableColumn id="14105" name="Coluna14094"/>
    <tableColumn id="14106" name="Coluna14095"/>
    <tableColumn id="14107" name="Coluna14096"/>
    <tableColumn id="14108" name="Coluna14097"/>
    <tableColumn id="14109" name="Coluna14098"/>
    <tableColumn id="14110" name="Coluna14099"/>
    <tableColumn id="14111" name="Coluna14100"/>
    <tableColumn id="14112" name="Coluna14101"/>
    <tableColumn id="14113" name="Coluna14102"/>
    <tableColumn id="14114" name="Coluna14103"/>
    <tableColumn id="14115" name="Coluna14104"/>
    <tableColumn id="14116" name="Coluna14105"/>
    <tableColumn id="14117" name="Coluna14106"/>
    <tableColumn id="14118" name="Coluna14107"/>
    <tableColumn id="14119" name="Coluna14108"/>
    <tableColumn id="14120" name="Coluna14109"/>
    <tableColumn id="14121" name="Coluna14110"/>
    <tableColumn id="14122" name="Coluna14111"/>
    <tableColumn id="14123" name="Coluna14112"/>
    <tableColumn id="14124" name="Coluna14113"/>
    <tableColumn id="14125" name="Coluna14114"/>
    <tableColumn id="14126" name="Coluna14115"/>
    <tableColumn id="14127" name="Coluna14116"/>
    <tableColumn id="14128" name="Coluna14117"/>
    <tableColumn id="14129" name="Coluna14118"/>
    <tableColumn id="14130" name="Coluna14119"/>
    <tableColumn id="14131" name="Coluna14120"/>
    <tableColumn id="14132" name="Coluna14121"/>
    <tableColumn id="14133" name="Coluna14122"/>
    <tableColumn id="14134" name="Coluna14123"/>
    <tableColumn id="14135" name="Coluna14124"/>
    <tableColumn id="14136" name="Coluna14125"/>
    <tableColumn id="14137" name="Coluna14126"/>
    <tableColumn id="14138" name="Coluna14127"/>
    <tableColumn id="14139" name="Coluna14128"/>
    <tableColumn id="14140" name="Coluna14129"/>
    <tableColumn id="14141" name="Coluna14130"/>
    <tableColumn id="14142" name="Coluna14131"/>
    <tableColumn id="14143" name="Coluna14132"/>
    <tableColumn id="14144" name="Coluna14133"/>
    <tableColumn id="14145" name="Coluna14134"/>
    <tableColumn id="14146" name="Coluna14135"/>
    <tableColumn id="14147" name="Coluna14136"/>
    <tableColumn id="14148" name="Coluna14137"/>
    <tableColumn id="14149" name="Coluna14138"/>
    <tableColumn id="14150" name="Coluna14139"/>
    <tableColumn id="14151" name="Coluna14140"/>
    <tableColumn id="14152" name="Coluna14141"/>
    <tableColumn id="14153" name="Coluna14142"/>
    <tableColumn id="14154" name="Coluna14143"/>
    <tableColumn id="14155" name="Coluna14144"/>
    <tableColumn id="14156" name="Coluna14145"/>
    <tableColumn id="14157" name="Coluna14146"/>
    <tableColumn id="14158" name="Coluna14147"/>
    <tableColumn id="14159" name="Coluna14148"/>
    <tableColumn id="14160" name="Coluna14149"/>
    <tableColumn id="14161" name="Coluna14150"/>
    <tableColumn id="14162" name="Coluna14151"/>
    <tableColumn id="14163" name="Coluna14152"/>
    <tableColumn id="14164" name="Coluna14153"/>
    <tableColumn id="14165" name="Coluna14154"/>
    <tableColumn id="14166" name="Coluna14155"/>
    <tableColumn id="14167" name="Coluna14156"/>
    <tableColumn id="14168" name="Coluna14157"/>
    <tableColumn id="14169" name="Coluna14158"/>
    <tableColumn id="14170" name="Coluna14159"/>
    <tableColumn id="14171" name="Coluna14160"/>
    <tableColumn id="14172" name="Coluna14161"/>
    <tableColumn id="14173" name="Coluna14162"/>
    <tableColumn id="14174" name="Coluna14163"/>
    <tableColumn id="14175" name="Coluna14164"/>
    <tableColumn id="14176" name="Coluna14165"/>
    <tableColumn id="14177" name="Coluna14166"/>
    <tableColumn id="14178" name="Coluna14167"/>
    <tableColumn id="14179" name="Coluna14168"/>
    <tableColumn id="14180" name="Coluna14169"/>
    <tableColumn id="14181" name="Coluna14170"/>
    <tableColumn id="14182" name="Coluna14171"/>
    <tableColumn id="14183" name="Coluna14172"/>
    <tableColumn id="14184" name="Coluna14173"/>
    <tableColumn id="14185" name="Coluna14174"/>
    <tableColumn id="14186" name="Coluna14175"/>
    <tableColumn id="14187" name="Coluna14176"/>
    <tableColumn id="14188" name="Coluna14177"/>
    <tableColumn id="14189" name="Coluna14178"/>
    <tableColumn id="14190" name="Coluna14179"/>
    <tableColumn id="14191" name="Coluna14180"/>
    <tableColumn id="14192" name="Coluna14181"/>
    <tableColumn id="14193" name="Coluna14182"/>
    <tableColumn id="14194" name="Coluna14183"/>
    <tableColumn id="14195" name="Coluna14184"/>
    <tableColumn id="14196" name="Coluna14185"/>
    <tableColumn id="14197" name="Coluna14186"/>
    <tableColumn id="14198" name="Coluna14187"/>
    <tableColumn id="14199" name="Coluna14188"/>
    <tableColumn id="14200" name="Coluna14189"/>
    <tableColumn id="14201" name="Coluna14190"/>
    <tableColumn id="14202" name="Coluna14191"/>
    <tableColumn id="14203" name="Coluna14192"/>
    <tableColumn id="14204" name="Coluna14193"/>
    <tableColumn id="14205" name="Coluna14194"/>
    <tableColumn id="14206" name="Coluna14195"/>
    <tableColumn id="14207" name="Coluna14196"/>
    <tableColumn id="14208" name="Coluna14197"/>
    <tableColumn id="14209" name="Coluna14198"/>
    <tableColumn id="14210" name="Coluna14199"/>
    <tableColumn id="14211" name="Coluna14200"/>
    <tableColumn id="14212" name="Coluna14201"/>
    <tableColumn id="14213" name="Coluna14202"/>
    <tableColumn id="14214" name="Coluna14203"/>
    <tableColumn id="14215" name="Coluna14204"/>
    <tableColumn id="14216" name="Coluna14205"/>
    <tableColumn id="14217" name="Coluna14206"/>
    <tableColumn id="14218" name="Coluna14207"/>
    <tableColumn id="14219" name="Coluna14208"/>
    <tableColumn id="14220" name="Coluna14209"/>
    <tableColumn id="14221" name="Coluna14210"/>
    <tableColumn id="14222" name="Coluna14211"/>
    <tableColumn id="14223" name="Coluna14212"/>
    <tableColumn id="14224" name="Coluna14213"/>
    <tableColumn id="14225" name="Coluna14214"/>
    <tableColumn id="14226" name="Coluna14215"/>
    <tableColumn id="14227" name="Coluna14216"/>
    <tableColumn id="14228" name="Coluna14217"/>
    <tableColumn id="14229" name="Coluna14218"/>
    <tableColumn id="14230" name="Coluna14219"/>
    <tableColumn id="14231" name="Coluna14220"/>
    <tableColumn id="14232" name="Coluna14221"/>
    <tableColumn id="14233" name="Coluna14222"/>
    <tableColumn id="14234" name="Coluna14223"/>
    <tableColumn id="14235" name="Coluna14224"/>
    <tableColumn id="14236" name="Coluna14225"/>
    <tableColumn id="14237" name="Coluna14226"/>
    <tableColumn id="14238" name="Coluna14227"/>
    <tableColumn id="14239" name="Coluna14228"/>
    <tableColumn id="14240" name="Coluna14229"/>
    <tableColumn id="14241" name="Coluna14230"/>
    <tableColumn id="14242" name="Coluna14231"/>
    <tableColumn id="14243" name="Coluna14232"/>
    <tableColumn id="14244" name="Coluna14233"/>
    <tableColumn id="14245" name="Coluna14234"/>
    <tableColumn id="14246" name="Coluna14235"/>
    <tableColumn id="14247" name="Coluna14236"/>
    <tableColumn id="14248" name="Coluna14237"/>
    <tableColumn id="14249" name="Coluna14238"/>
    <tableColumn id="14250" name="Coluna14239"/>
    <tableColumn id="14251" name="Coluna14240"/>
    <tableColumn id="14252" name="Coluna14241"/>
    <tableColumn id="14253" name="Coluna14242"/>
    <tableColumn id="14254" name="Coluna14243"/>
    <tableColumn id="14255" name="Coluna14244"/>
    <tableColumn id="14256" name="Coluna14245"/>
    <tableColumn id="14257" name="Coluna14246"/>
    <tableColumn id="14258" name="Coluna14247"/>
    <tableColumn id="14259" name="Coluna14248"/>
    <tableColumn id="14260" name="Coluna14249"/>
    <tableColumn id="14261" name="Coluna14250"/>
    <tableColumn id="14262" name="Coluna14251"/>
    <tableColumn id="14263" name="Coluna14252"/>
    <tableColumn id="14264" name="Coluna14253"/>
    <tableColumn id="14265" name="Coluna14254"/>
    <tableColumn id="14266" name="Coluna14255"/>
    <tableColumn id="14267" name="Coluna14256"/>
    <tableColumn id="14268" name="Coluna14257"/>
    <tableColumn id="14269" name="Coluna14258"/>
    <tableColumn id="14270" name="Coluna14259"/>
    <tableColumn id="14271" name="Coluna14260"/>
    <tableColumn id="14272" name="Coluna14261"/>
    <tableColumn id="14273" name="Coluna14262"/>
    <tableColumn id="14274" name="Coluna14263"/>
    <tableColumn id="14275" name="Coluna14264"/>
    <tableColumn id="14276" name="Coluna14265"/>
    <tableColumn id="14277" name="Coluna14266"/>
    <tableColumn id="14278" name="Coluna14267"/>
    <tableColumn id="14279" name="Coluna14268"/>
    <tableColumn id="14280" name="Coluna14269"/>
    <tableColumn id="14281" name="Coluna14270"/>
    <tableColumn id="14282" name="Coluna14271"/>
    <tableColumn id="14283" name="Coluna14272"/>
    <tableColumn id="14284" name="Coluna14273"/>
    <tableColumn id="14285" name="Coluna14274"/>
    <tableColumn id="14286" name="Coluna14275"/>
    <tableColumn id="14287" name="Coluna14276"/>
    <tableColumn id="14288" name="Coluna14277"/>
    <tableColumn id="14289" name="Coluna14278"/>
    <tableColumn id="14290" name="Coluna14279"/>
    <tableColumn id="14291" name="Coluna14280"/>
    <tableColumn id="14292" name="Coluna14281"/>
    <tableColumn id="14293" name="Coluna14282"/>
    <tableColumn id="14294" name="Coluna14283"/>
    <tableColumn id="14295" name="Coluna14284"/>
    <tableColumn id="14296" name="Coluna14285"/>
    <tableColumn id="14297" name="Coluna14286"/>
    <tableColumn id="14298" name="Coluna14287"/>
    <tableColumn id="14299" name="Coluna14288"/>
    <tableColumn id="14300" name="Coluna14289"/>
    <tableColumn id="14301" name="Coluna14290"/>
    <tableColumn id="14302" name="Coluna14291"/>
    <tableColumn id="14303" name="Coluna14292"/>
    <tableColumn id="14304" name="Coluna14293"/>
    <tableColumn id="14305" name="Coluna14294"/>
    <tableColumn id="14306" name="Coluna14295"/>
    <tableColumn id="14307" name="Coluna14296"/>
    <tableColumn id="14308" name="Coluna14297"/>
    <tableColumn id="14309" name="Coluna14298"/>
    <tableColumn id="14310" name="Coluna14299"/>
    <tableColumn id="14311" name="Coluna14300"/>
    <tableColumn id="14312" name="Coluna14301"/>
    <tableColumn id="14313" name="Coluna14302"/>
    <tableColumn id="14314" name="Coluna14303"/>
    <tableColumn id="14315" name="Coluna14304"/>
    <tableColumn id="14316" name="Coluna14305"/>
    <tableColumn id="14317" name="Coluna14306"/>
    <tableColumn id="14318" name="Coluna14307"/>
    <tableColumn id="14319" name="Coluna14308"/>
    <tableColumn id="14320" name="Coluna14309"/>
    <tableColumn id="14321" name="Coluna14310"/>
    <tableColumn id="14322" name="Coluna14311"/>
    <tableColumn id="14323" name="Coluna14312"/>
    <tableColumn id="14324" name="Coluna14313"/>
    <tableColumn id="14325" name="Coluna14314"/>
    <tableColumn id="14326" name="Coluna14315"/>
    <tableColumn id="14327" name="Coluna14316"/>
    <tableColumn id="14328" name="Coluna14317"/>
    <tableColumn id="14329" name="Coluna14318"/>
    <tableColumn id="14330" name="Coluna14319"/>
    <tableColumn id="14331" name="Coluna14320"/>
    <tableColumn id="14332" name="Coluna14321"/>
    <tableColumn id="14333" name="Coluna14322"/>
    <tableColumn id="14334" name="Coluna14323"/>
    <tableColumn id="14335" name="Coluna14324"/>
    <tableColumn id="14336" name="Coluna14325"/>
    <tableColumn id="14337" name="Coluna14326"/>
    <tableColumn id="14338" name="Coluna14327"/>
    <tableColumn id="14339" name="Coluna14328"/>
    <tableColumn id="14340" name="Coluna14329"/>
    <tableColumn id="14341" name="Coluna14330"/>
    <tableColumn id="14342" name="Coluna14331"/>
    <tableColumn id="14343" name="Coluna14332"/>
    <tableColumn id="14344" name="Coluna14333"/>
    <tableColumn id="14345" name="Coluna14334"/>
    <tableColumn id="14346" name="Coluna14335"/>
    <tableColumn id="14347" name="Coluna14336"/>
    <tableColumn id="14348" name="Coluna14337"/>
    <tableColumn id="14349" name="Coluna14338"/>
    <tableColumn id="14350" name="Coluna14339"/>
    <tableColumn id="14351" name="Coluna14340"/>
    <tableColumn id="14352" name="Coluna14341"/>
    <tableColumn id="14353" name="Coluna14342"/>
    <tableColumn id="14354" name="Coluna14343"/>
    <tableColumn id="14355" name="Coluna14344"/>
    <tableColumn id="14356" name="Coluna14345"/>
    <tableColumn id="14357" name="Coluna14346"/>
    <tableColumn id="14358" name="Coluna14347"/>
    <tableColumn id="14359" name="Coluna14348"/>
    <tableColumn id="14360" name="Coluna14349"/>
    <tableColumn id="14361" name="Coluna14350"/>
    <tableColumn id="14362" name="Coluna14351"/>
    <tableColumn id="14363" name="Coluna14352"/>
    <tableColumn id="14364" name="Coluna14353"/>
    <tableColumn id="14365" name="Coluna14354"/>
    <tableColumn id="14366" name="Coluna14355"/>
    <tableColumn id="14367" name="Coluna14356"/>
    <tableColumn id="14368" name="Coluna14357"/>
    <tableColumn id="14369" name="Coluna14358"/>
    <tableColumn id="14370" name="Coluna14359"/>
    <tableColumn id="14371" name="Coluna14360"/>
    <tableColumn id="14372" name="Coluna14361"/>
    <tableColumn id="14373" name="Coluna14362"/>
    <tableColumn id="14374" name="Coluna14363"/>
    <tableColumn id="14375" name="Coluna14364"/>
    <tableColumn id="14376" name="Coluna14365"/>
    <tableColumn id="14377" name="Coluna14366"/>
    <tableColumn id="14378" name="Coluna14367"/>
    <tableColumn id="14379" name="Coluna14368"/>
    <tableColumn id="14380" name="Coluna14369"/>
    <tableColumn id="14381" name="Coluna14370"/>
    <tableColumn id="14382" name="Coluna14371"/>
    <tableColumn id="14383" name="Coluna14372"/>
    <tableColumn id="14384" name="Coluna14373"/>
    <tableColumn id="14385" name="Coluna14374"/>
    <tableColumn id="14386" name="Coluna14375"/>
    <tableColumn id="14387" name="Coluna14376"/>
    <tableColumn id="14388" name="Coluna14377"/>
    <tableColumn id="14389" name="Coluna14378"/>
    <tableColumn id="14390" name="Coluna14379"/>
    <tableColumn id="14391" name="Coluna14380"/>
    <tableColumn id="14392" name="Coluna14381"/>
    <tableColumn id="14393" name="Coluna14382"/>
    <tableColumn id="14394" name="Coluna14383"/>
    <tableColumn id="14395" name="Coluna14384"/>
    <tableColumn id="14396" name="Coluna14385"/>
    <tableColumn id="14397" name="Coluna14386"/>
    <tableColumn id="14398" name="Coluna14387"/>
    <tableColumn id="14399" name="Coluna14388"/>
    <tableColumn id="14400" name="Coluna14389"/>
    <tableColumn id="14401" name="Coluna14390"/>
    <tableColumn id="14402" name="Coluna14391"/>
    <tableColumn id="14403" name="Coluna14392"/>
    <tableColumn id="14404" name="Coluna14393"/>
    <tableColumn id="14405" name="Coluna14394"/>
    <tableColumn id="14406" name="Coluna14395"/>
    <tableColumn id="14407" name="Coluna14396"/>
    <tableColumn id="14408" name="Coluna14397"/>
    <tableColumn id="14409" name="Coluna14398"/>
    <tableColumn id="14410" name="Coluna14399"/>
    <tableColumn id="14411" name="Coluna14400"/>
    <tableColumn id="14412" name="Coluna14401"/>
    <tableColumn id="14413" name="Coluna14402"/>
    <tableColumn id="14414" name="Coluna14403"/>
    <tableColumn id="14415" name="Coluna14404"/>
    <tableColumn id="14416" name="Coluna14405"/>
    <tableColumn id="14417" name="Coluna14406"/>
    <tableColumn id="14418" name="Coluna14407"/>
    <tableColumn id="14419" name="Coluna14408"/>
    <tableColumn id="14420" name="Coluna14409"/>
    <tableColumn id="14421" name="Coluna14410"/>
    <tableColumn id="14422" name="Coluna14411"/>
    <tableColumn id="14423" name="Coluna14412"/>
    <tableColumn id="14424" name="Coluna14413"/>
    <tableColumn id="14425" name="Coluna14414"/>
    <tableColumn id="14426" name="Coluna14415"/>
    <tableColumn id="14427" name="Coluna14416"/>
    <tableColumn id="14428" name="Coluna14417"/>
    <tableColumn id="14429" name="Coluna14418"/>
    <tableColumn id="14430" name="Coluna14419"/>
    <tableColumn id="14431" name="Coluna14420"/>
    <tableColumn id="14432" name="Coluna14421"/>
    <tableColumn id="14433" name="Coluna14422"/>
    <tableColumn id="14434" name="Coluna14423"/>
    <tableColumn id="14435" name="Coluna14424"/>
    <tableColumn id="14436" name="Coluna14425"/>
    <tableColumn id="14437" name="Coluna14426"/>
    <tableColumn id="14438" name="Coluna14427"/>
    <tableColumn id="14439" name="Coluna14428"/>
    <tableColumn id="14440" name="Coluna14429"/>
    <tableColumn id="14441" name="Coluna14430"/>
    <tableColumn id="14442" name="Coluna14431"/>
    <tableColumn id="14443" name="Coluna14432"/>
    <tableColumn id="14444" name="Coluna14433"/>
    <tableColumn id="14445" name="Coluna14434"/>
    <tableColumn id="14446" name="Coluna14435"/>
    <tableColumn id="14447" name="Coluna14436"/>
    <tableColumn id="14448" name="Coluna14437"/>
    <tableColumn id="14449" name="Coluna14438"/>
    <tableColumn id="14450" name="Coluna14439"/>
    <tableColumn id="14451" name="Coluna14440"/>
    <tableColumn id="14452" name="Coluna14441"/>
    <tableColumn id="14453" name="Coluna14442"/>
    <tableColumn id="14454" name="Coluna14443"/>
    <tableColumn id="14455" name="Coluna14444"/>
    <tableColumn id="14456" name="Coluna14445"/>
    <tableColumn id="14457" name="Coluna14446"/>
    <tableColumn id="14458" name="Coluna14447"/>
    <tableColumn id="14459" name="Coluna14448"/>
    <tableColumn id="14460" name="Coluna14449"/>
    <tableColumn id="14461" name="Coluna14450"/>
    <tableColumn id="14462" name="Coluna14451"/>
    <tableColumn id="14463" name="Coluna14452"/>
    <tableColumn id="14464" name="Coluna14453"/>
    <tableColumn id="14465" name="Coluna14454"/>
    <tableColumn id="14466" name="Coluna14455"/>
    <tableColumn id="14467" name="Coluna14456"/>
    <tableColumn id="14468" name="Coluna14457"/>
    <tableColumn id="14469" name="Coluna14458"/>
    <tableColumn id="14470" name="Coluna14459"/>
    <tableColumn id="14471" name="Coluna14460"/>
    <tableColumn id="14472" name="Coluna14461"/>
    <tableColumn id="14473" name="Coluna14462"/>
    <tableColumn id="14474" name="Coluna14463"/>
    <tableColumn id="14475" name="Coluna14464"/>
    <tableColumn id="14476" name="Coluna14465"/>
    <tableColumn id="14477" name="Coluna14466"/>
    <tableColumn id="14478" name="Coluna14467"/>
    <tableColumn id="14479" name="Coluna14468"/>
    <tableColumn id="14480" name="Coluna14469"/>
    <tableColumn id="14481" name="Coluna14470"/>
    <tableColumn id="14482" name="Coluna14471"/>
    <tableColumn id="14483" name="Coluna14472"/>
    <tableColumn id="14484" name="Coluna14473"/>
    <tableColumn id="14485" name="Coluna14474"/>
    <tableColumn id="14486" name="Coluna14475"/>
    <tableColumn id="14487" name="Coluna14476"/>
    <tableColumn id="14488" name="Coluna14477"/>
    <tableColumn id="14489" name="Coluna14478"/>
    <tableColumn id="14490" name="Coluna14479"/>
    <tableColumn id="14491" name="Coluna14480"/>
    <tableColumn id="14492" name="Coluna14481"/>
    <tableColumn id="14493" name="Coluna14482"/>
    <tableColumn id="14494" name="Coluna14483"/>
    <tableColumn id="14495" name="Coluna14484"/>
    <tableColumn id="14496" name="Coluna14485"/>
    <tableColumn id="14497" name="Coluna14486"/>
    <tableColumn id="14498" name="Coluna14487"/>
    <tableColumn id="14499" name="Coluna14488"/>
    <tableColumn id="14500" name="Coluna14489"/>
    <tableColumn id="14501" name="Coluna14490"/>
    <tableColumn id="14502" name="Coluna14491"/>
    <tableColumn id="14503" name="Coluna14492"/>
    <tableColumn id="14504" name="Coluna14493"/>
    <tableColumn id="14505" name="Coluna14494"/>
    <tableColumn id="14506" name="Coluna14495"/>
    <tableColumn id="14507" name="Coluna14496"/>
    <tableColumn id="14508" name="Coluna14497"/>
    <tableColumn id="14509" name="Coluna14498"/>
    <tableColumn id="14510" name="Coluna14499"/>
    <tableColumn id="14511" name="Coluna14500"/>
    <tableColumn id="14512" name="Coluna14501"/>
    <tableColumn id="14513" name="Coluna14502"/>
    <tableColumn id="14514" name="Coluna14503"/>
    <tableColumn id="14515" name="Coluna14504"/>
    <tableColumn id="14516" name="Coluna14505"/>
    <tableColumn id="14517" name="Coluna14506"/>
    <tableColumn id="14518" name="Coluna14507"/>
    <tableColumn id="14519" name="Coluna14508"/>
    <tableColumn id="14520" name="Coluna14509"/>
    <tableColumn id="14521" name="Coluna14510"/>
    <tableColumn id="14522" name="Coluna14511"/>
    <tableColumn id="14523" name="Coluna14512"/>
    <tableColumn id="14524" name="Coluna14513"/>
    <tableColumn id="14525" name="Coluna14514"/>
    <tableColumn id="14526" name="Coluna14515"/>
    <tableColumn id="14527" name="Coluna14516"/>
    <tableColumn id="14528" name="Coluna14517"/>
    <tableColumn id="14529" name="Coluna14518"/>
    <tableColumn id="14530" name="Coluna14519"/>
    <tableColumn id="14531" name="Coluna14520"/>
    <tableColumn id="14532" name="Coluna14521"/>
    <tableColumn id="14533" name="Coluna14522"/>
    <tableColumn id="14534" name="Coluna14523"/>
    <tableColumn id="14535" name="Coluna14524"/>
    <tableColumn id="14536" name="Coluna14525"/>
    <tableColumn id="14537" name="Coluna14526"/>
    <tableColumn id="14538" name="Coluna14527"/>
    <tableColumn id="14539" name="Coluna14528"/>
    <tableColumn id="14540" name="Coluna14529"/>
    <tableColumn id="14541" name="Coluna14530"/>
    <tableColumn id="14542" name="Coluna14531"/>
    <tableColumn id="14543" name="Coluna14532"/>
    <tableColumn id="14544" name="Coluna14533"/>
    <tableColumn id="14545" name="Coluna14534"/>
    <tableColumn id="14546" name="Coluna14535"/>
    <tableColumn id="14547" name="Coluna14536"/>
    <tableColumn id="14548" name="Coluna14537"/>
    <tableColumn id="14549" name="Coluna14538"/>
    <tableColumn id="14550" name="Coluna14539"/>
    <tableColumn id="14551" name="Coluna14540"/>
    <tableColumn id="14552" name="Coluna14541"/>
    <tableColumn id="14553" name="Coluna14542"/>
    <tableColumn id="14554" name="Coluna14543"/>
    <tableColumn id="14555" name="Coluna14544"/>
    <tableColumn id="14556" name="Coluna14545"/>
    <tableColumn id="14557" name="Coluna14546"/>
    <tableColumn id="14558" name="Coluna14547"/>
    <tableColumn id="14559" name="Coluna14548"/>
    <tableColumn id="14560" name="Coluna14549"/>
    <tableColumn id="14561" name="Coluna14550"/>
    <tableColumn id="14562" name="Coluna14551"/>
    <tableColumn id="14563" name="Coluna14552"/>
    <tableColumn id="14564" name="Coluna14553"/>
    <tableColumn id="14565" name="Coluna14554"/>
    <tableColumn id="14566" name="Coluna14555"/>
    <tableColumn id="14567" name="Coluna14556"/>
    <tableColumn id="14568" name="Coluna14557"/>
    <tableColumn id="14569" name="Coluna14558"/>
    <tableColumn id="14570" name="Coluna14559"/>
    <tableColumn id="14571" name="Coluna14560"/>
    <tableColumn id="14572" name="Coluna14561"/>
    <tableColumn id="14573" name="Coluna14562"/>
    <tableColumn id="14574" name="Coluna14563"/>
    <tableColumn id="14575" name="Coluna14564"/>
    <tableColumn id="14576" name="Coluna14565"/>
    <tableColumn id="14577" name="Coluna14566"/>
    <tableColumn id="14578" name="Coluna14567"/>
    <tableColumn id="14579" name="Coluna14568"/>
    <tableColumn id="14580" name="Coluna14569"/>
    <tableColumn id="14581" name="Coluna14570"/>
    <tableColumn id="14582" name="Coluna14571"/>
    <tableColumn id="14583" name="Coluna14572"/>
    <tableColumn id="14584" name="Coluna14573"/>
    <tableColumn id="14585" name="Coluna14574"/>
    <tableColumn id="14586" name="Coluna14575"/>
    <tableColumn id="14587" name="Coluna14576"/>
    <tableColumn id="14588" name="Coluna14577"/>
    <tableColumn id="14589" name="Coluna14578"/>
    <tableColumn id="14590" name="Coluna14579"/>
    <tableColumn id="14591" name="Coluna14580"/>
    <tableColumn id="14592" name="Coluna14581"/>
    <tableColumn id="14593" name="Coluna14582"/>
    <tableColumn id="14594" name="Coluna14583"/>
    <tableColumn id="14595" name="Coluna14584"/>
    <tableColumn id="14596" name="Coluna14585"/>
    <tableColumn id="14597" name="Coluna14586"/>
    <tableColumn id="14598" name="Coluna14587"/>
    <tableColumn id="14599" name="Coluna14588"/>
    <tableColumn id="14600" name="Coluna14589"/>
    <tableColumn id="14601" name="Coluna14590"/>
    <tableColumn id="14602" name="Coluna14591"/>
    <tableColumn id="14603" name="Coluna14592"/>
    <tableColumn id="14604" name="Coluna14593"/>
    <tableColumn id="14605" name="Coluna14594"/>
    <tableColumn id="14606" name="Coluna14595"/>
    <tableColumn id="14607" name="Coluna14596"/>
    <tableColumn id="14608" name="Coluna14597"/>
    <tableColumn id="14609" name="Coluna14598"/>
    <tableColumn id="14610" name="Coluna14599"/>
    <tableColumn id="14611" name="Coluna14600"/>
    <tableColumn id="14612" name="Coluna14601"/>
    <tableColumn id="14613" name="Coluna14602"/>
    <tableColumn id="14614" name="Coluna14603"/>
    <tableColumn id="14615" name="Coluna14604"/>
    <tableColumn id="14616" name="Coluna14605"/>
    <tableColumn id="14617" name="Coluna14606"/>
    <tableColumn id="14618" name="Coluna14607"/>
    <tableColumn id="14619" name="Coluna14608"/>
    <tableColumn id="14620" name="Coluna14609"/>
    <tableColumn id="14621" name="Coluna14610"/>
    <tableColumn id="14622" name="Coluna14611"/>
    <tableColumn id="14623" name="Coluna14612"/>
    <tableColumn id="14624" name="Coluna14613"/>
    <tableColumn id="14625" name="Coluna14614"/>
    <tableColumn id="14626" name="Coluna14615"/>
    <tableColumn id="14627" name="Coluna14616"/>
    <tableColumn id="14628" name="Coluna14617"/>
    <tableColumn id="14629" name="Coluna14618"/>
    <tableColumn id="14630" name="Coluna14619"/>
    <tableColumn id="14631" name="Coluna14620"/>
    <tableColumn id="14632" name="Coluna14621"/>
    <tableColumn id="14633" name="Coluna14622"/>
    <tableColumn id="14634" name="Coluna14623"/>
    <tableColumn id="14635" name="Coluna14624"/>
    <tableColumn id="14636" name="Coluna14625"/>
    <tableColumn id="14637" name="Coluna14626"/>
    <tableColumn id="14638" name="Coluna14627"/>
    <tableColumn id="14639" name="Coluna14628"/>
    <tableColumn id="14640" name="Coluna14629"/>
    <tableColumn id="14641" name="Coluna14630"/>
    <tableColumn id="14642" name="Coluna14631"/>
    <tableColumn id="14643" name="Coluna14632"/>
    <tableColumn id="14644" name="Coluna14633"/>
    <tableColumn id="14645" name="Coluna14634"/>
    <tableColumn id="14646" name="Coluna14635"/>
    <tableColumn id="14647" name="Coluna14636"/>
    <tableColumn id="14648" name="Coluna14637"/>
    <tableColumn id="14649" name="Coluna14638"/>
    <tableColumn id="14650" name="Coluna14639"/>
    <tableColumn id="14651" name="Coluna14640"/>
    <tableColumn id="14652" name="Coluna14641"/>
    <tableColumn id="14653" name="Coluna14642"/>
    <tableColumn id="14654" name="Coluna14643"/>
    <tableColumn id="14655" name="Coluna14644"/>
    <tableColumn id="14656" name="Coluna14645"/>
    <tableColumn id="14657" name="Coluna14646"/>
    <tableColumn id="14658" name="Coluna14647"/>
    <tableColumn id="14659" name="Coluna14648"/>
    <tableColumn id="14660" name="Coluna14649"/>
    <tableColumn id="14661" name="Coluna14650"/>
    <tableColumn id="14662" name="Coluna14651"/>
    <tableColumn id="14663" name="Coluna14652"/>
    <tableColumn id="14664" name="Coluna14653"/>
    <tableColumn id="14665" name="Coluna14654"/>
    <tableColumn id="14666" name="Coluna14655"/>
    <tableColumn id="14667" name="Coluna14656"/>
    <tableColumn id="14668" name="Coluna14657"/>
    <tableColumn id="14669" name="Coluna14658"/>
    <tableColumn id="14670" name="Coluna14659"/>
    <tableColumn id="14671" name="Coluna14660"/>
    <tableColumn id="14672" name="Coluna14661"/>
    <tableColumn id="14673" name="Coluna14662"/>
    <tableColumn id="14674" name="Coluna14663"/>
    <tableColumn id="14675" name="Coluna14664"/>
    <tableColumn id="14676" name="Coluna14665"/>
    <tableColumn id="14677" name="Coluna14666"/>
    <tableColumn id="14678" name="Coluna14667"/>
    <tableColumn id="14679" name="Coluna14668"/>
    <tableColumn id="14680" name="Coluna14669"/>
    <tableColumn id="14681" name="Coluna14670"/>
    <tableColumn id="14682" name="Coluna14671"/>
    <tableColumn id="14683" name="Coluna14672"/>
    <tableColumn id="14684" name="Coluna14673"/>
    <tableColumn id="14685" name="Coluna14674"/>
    <tableColumn id="14686" name="Coluna14675"/>
    <tableColumn id="14687" name="Coluna14676"/>
    <tableColumn id="14688" name="Coluna14677"/>
    <tableColumn id="14689" name="Coluna14678"/>
    <tableColumn id="14690" name="Coluna14679"/>
    <tableColumn id="14691" name="Coluna14680"/>
    <tableColumn id="14692" name="Coluna14681"/>
    <tableColumn id="14693" name="Coluna14682"/>
    <tableColumn id="14694" name="Coluna14683"/>
    <tableColumn id="14695" name="Coluna14684"/>
    <tableColumn id="14696" name="Coluna14685"/>
    <tableColumn id="14697" name="Coluna14686"/>
    <tableColumn id="14698" name="Coluna14687"/>
    <tableColumn id="14699" name="Coluna14688"/>
    <tableColumn id="14700" name="Coluna14689"/>
    <tableColumn id="14701" name="Coluna14690"/>
    <tableColumn id="14702" name="Coluna14691"/>
    <tableColumn id="14703" name="Coluna14692"/>
    <tableColumn id="14704" name="Coluna14693"/>
    <tableColumn id="14705" name="Coluna14694"/>
    <tableColumn id="14706" name="Coluna14695"/>
    <tableColumn id="14707" name="Coluna14696"/>
    <tableColumn id="14708" name="Coluna14697"/>
    <tableColumn id="14709" name="Coluna14698"/>
    <tableColumn id="14710" name="Coluna14699"/>
    <tableColumn id="14711" name="Coluna14700"/>
    <tableColumn id="14712" name="Coluna14701"/>
    <tableColumn id="14713" name="Coluna14702"/>
    <tableColumn id="14714" name="Coluna14703"/>
    <tableColumn id="14715" name="Coluna14704"/>
    <tableColumn id="14716" name="Coluna14705"/>
    <tableColumn id="14717" name="Coluna14706"/>
    <tableColumn id="14718" name="Coluna14707"/>
    <tableColumn id="14719" name="Coluna14708"/>
    <tableColumn id="14720" name="Coluna14709"/>
    <tableColumn id="14721" name="Coluna14710"/>
    <tableColumn id="14722" name="Coluna14711"/>
    <tableColumn id="14723" name="Coluna14712"/>
    <tableColumn id="14724" name="Coluna14713"/>
    <tableColumn id="14725" name="Coluna14714"/>
    <tableColumn id="14726" name="Coluna14715"/>
    <tableColumn id="14727" name="Coluna14716"/>
    <tableColumn id="14728" name="Coluna14717"/>
    <tableColumn id="14729" name="Coluna14718"/>
    <tableColumn id="14730" name="Coluna14719"/>
    <tableColumn id="14731" name="Coluna14720"/>
    <tableColumn id="14732" name="Coluna14721"/>
    <tableColumn id="14733" name="Coluna14722"/>
    <tableColumn id="14734" name="Coluna14723"/>
    <tableColumn id="14735" name="Coluna14724"/>
    <tableColumn id="14736" name="Coluna14725"/>
    <tableColumn id="14737" name="Coluna14726"/>
    <tableColumn id="14738" name="Coluna14727"/>
    <tableColumn id="14739" name="Coluna14728"/>
    <tableColumn id="14740" name="Coluna14729"/>
    <tableColumn id="14741" name="Coluna14730"/>
    <tableColumn id="14742" name="Coluna14731"/>
    <tableColumn id="14743" name="Coluna14732"/>
    <tableColumn id="14744" name="Coluna14733"/>
    <tableColumn id="14745" name="Coluna14734"/>
    <tableColumn id="14746" name="Coluna14735"/>
    <tableColumn id="14747" name="Coluna14736"/>
    <tableColumn id="14748" name="Coluna14737"/>
    <tableColumn id="14749" name="Coluna14738"/>
    <tableColumn id="14750" name="Coluna14739"/>
    <tableColumn id="14751" name="Coluna14740"/>
    <tableColumn id="14752" name="Coluna14741"/>
    <tableColumn id="14753" name="Coluna14742"/>
    <tableColumn id="14754" name="Coluna14743"/>
    <tableColumn id="14755" name="Coluna14744"/>
    <tableColumn id="14756" name="Coluna14745"/>
    <tableColumn id="14757" name="Coluna14746"/>
    <tableColumn id="14758" name="Coluna14747"/>
    <tableColumn id="14759" name="Coluna14748"/>
    <tableColumn id="14760" name="Coluna14749"/>
    <tableColumn id="14761" name="Coluna14750"/>
    <tableColumn id="14762" name="Coluna14751"/>
    <tableColumn id="14763" name="Coluna14752"/>
    <tableColumn id="14764" name="Coluna14753"/>
    <tableColumn id="14765" name="Coluna14754"/>
    <tableColumn id="14766" name="Coluna14755"/>
    <tableColumn id="14767" name="Coluna14756"/>
    <tableColumn id="14768" name="Coluna14757"/>
    <tableColumn id="14769" name="Coluna14758"/>
    <tableColumn id="14770" name="Coluna14759"/>
    <tableColumn id="14771" name="Coluna14760"/>
    <tableColumn id="14772" name="Coluna14761"/>
    <tableColumn id="14773" name="Coluna14762"/>
    <tableColumn id="14774" name="Coluna14763"/>
    <tableColumn id="14775" name="Coluna14764"/>
    <tableColumn id="14776" name="Coluna14765"/>
    <tableColumn id="14777" name="Coluna14766"/>
    <tableColumn id="14778" name="Coluna14767"/>
    <tableColumn id="14779" name="Coluna14768"/>
    <tableColumn id="14780" name="Coluna14769"/>
    <tableColumn id="14781" name="Coluna14770"/>
    <tableColumn id="14782" name="Coluna14771"/>
    <tableColumn id="14783" name="Coluna14772"/>
    <tableColumn id="14784" name="Coluna14773"/>
    <tableColumn id="14785" name="Coluna14774"/>
    <tableColumn id="14786" name="Coluna14775"/>
    <tableColumn id="14787" name="Coluna14776"/>
    <tableColumn id="14788" name="Coluna14777"/>
    <tableColumn id="14789" name="Coluna14778"/>
    <tableColumn id="14790" name="Coluna14779"/>
    <tableColumn id="14791" name="Coluna14780"/>
    <tableColumn id="14792" name="Coluna14781"/>
    <tableColumn id="14793" name="Coluna14782"/>
    <tableColumn id="14794" name="Coluna14783"/>
    <tableColumn id="14795" name="Coluna14784"/>
    <tableColumn id="14796" name="Coluna14785"/>
    <tableColumn id="14797" name="Coluna14786"/>
    <tableColumn id="14798" name="Coluna14787"/>
    <tableColumn id="14799" name="Coluna14788"/>
    <tableColumn id="14800" name="Coluna14789"/>
    <tableColumn id="14801" name="Coluna14790"/>
    <tableColumn id="14802" name="Coluna14791"/>
    <tableColumn id="14803" name="Coluna14792"/>
    <tableColumn id="14804" name="Coluna14793"/>
    <tableColumn id="14805" name="Coluna14794"/>
    <tableColumn id="14806" name="Coluna14795"/>
    <tableColumn id="14807" name="Coluna14796"/>
    <tableColumn id="14808" name="Coluna14797"/>
    <tableColumn id="14809" name="Coluna14798"/>
    <tableColumn id="14810" name="Coluna14799"/>
    <tableColumn id="14811" name="Coluna14800"/>
    <tableColumn id="14812" name="Coluna14801"/>
    <tableColumn id="14813" name="Coluna14802"/>
    <tableColumn id="14814" name="Coluna14803"/>
    <tableColumn id="14815" name="Coluna14804"/>
    <tableColumn id="14816" name="Coluna14805"/>
    <tableColumn id="14817" name="Coluna14806"/>
    <tableColumn id="14818" name="Coluna14807"/>
    <tableColumn id="14819" name="Coluna14808"/>
    <tableColumn id="14820" name="Coluna14809"/>
    <tableColumn id="14821" name="Coluna14810"/>
    <tableColumn id="14822" name="Coluna14811"/>
    <tableColumn id="14823" name="Coluna14812"/>
    <tableColumn id="14824" name="Coluna14813"/>
    <tableColumn id="14825" name="Coluna14814"/>
    <tableColumn id="14826" name="Coluna14815"/>
    <tableColumn id="14827" name="Coluna14816"/>
    <tableColumn id="14828" name="Coluna14817"/>
    <tableColumn id="14829" name="Coluna14818"/>
    <tableColumn id="14830" name="Coluna14819"/>
    <tableColumn id="14831" name="Coluna14820"/>
    <tableColumn id="14832" name="Coluna14821"/>
    <tableColumn id="14833" name="Coluna14822"/>
    <tableColumn id="14834" name="Coluna14823"/>
    <tableColumn id="14835" name="Coluna14824"/>
    <tableColumn id="14836" name="Coluna14825"/>
    <tableColumn id="14837" name="Coluna14826"/>
    <tableColumn id="14838" name="Coluna14827"/>
    <tableColumn id="14839" name="Coluna14828"/>
    <tableColumn id="14840" name="Coluna14829"/>
    <tableColumn id="14841" name="Coluna14830"/>
    <tableColumn id="14842" name="Coluna14831"/>
    <tableColumn id="14843" name="Coluna14832"/>
    <tableColumn id="14844" name="Coluna14833"/>
    <tableColumn id="14845" name="Coluna14834"/>
    <tableColumn id="14846" name="Coluna14835"/>
    <tableColumn id="14847" name="Coluna14836"/>
    <tableColumn id="14848" name="Coluna14837"/>
    <tableColumn id="14849" name="Coluna14838"/>
    <tableColumn id="14850" name="Coluna14839"/>
    <tableColumn id="14851" name="Coluna14840"/>
    <tableColumn id="14852" name="Coluna14841"/>
    <tableColumn id="14853" name="Coluna14842"/>
    <tableColumn id="14854" name="Coluna14843"/>
    <tableColumn id="14855" name="Coluna14844"/>
    <tableColumn id="14856" name="Coluna14845"/>
    <tableColumn id="14857" name="Coluna14846"/>
    <tableColumn id="14858" name="Coluna14847"/>
    <tableColumn id="14859" name="Coluna14848"/>
    <tableColumn id="14860" name="Coluna14849"/>
    <tableColumn id="14861" name="Coluna14850"/>
    <tableColumn id="14862" name="Coluna14851"/>
    <tableColumn id="14863" name="Coluna14852"/>
    <tableColumn id="14864" name="Coluna14853"/>
    <tableColumn id="14865" name="Coluna14854"/>
    <tableColumn id="14866" name="Coluna14855"/>
    <tableColumn id="14867" name="Coluna14856"/>
    <tableColumn id="14868" name="Coluna14857"/>
    <tableColumn id="14869" name="Coluna14858"/>
    <tableColumn id="14870" name="Coluna14859"/>
    <tableColumn id="14871" name="Coluna14860"/>
    <tableColumn id="14872" name="Coluna14861"/>
    <tableColumn id="14873" name="Coluna14862"/>
    <tableColumn id="14874" name="Coluna14863"/>
    <tableColumn id="14875" name="Coluna14864"/>
    <tableColumn id="14876" name="Coluna14865"/>
    <tableColumn id="14877" name="Coluna14866"/>
    <tableColumn id="14878" name="Coluna14867"/>
    <tableColumn id="14879" name="Coluna14868"/>
    <tableColumn id="14880" name="Coluna14869"/>
    <tableColumn id="14881" name="Coluna14870"/>
    <tableColumn id="14882" name="Coluna14871"/>
    <tableColumn id="14883" name="Coluna14872"/>
    <tableColumn id="14884" name="Coluna14873"/>
    <tableColumn id="14885" name="Coluna14874"/>
    <tableColumn id="14886" name="Coluna14875"/>
    <tableColumn id="14887" name="Coluna14876"/>
    <tableColumn id="14888" name="Coluna14877"/>
    <tableColumn id="14889" name="Coluna14878"/>
    <tableColumn id="14890" name="Coluna14879"/>
    <tableColumn id="14891" name="Coluna14880"/>
    <tableColumn id="14892" name="Coluna14881"/>
    <tableColumn id="14893" name="Coluna14882"/>
    <tableColumn id="14894" name="Coluna14883"/>
    <tableColumn id="14895" name="Coluna14884"/>
    <tableColumn id="14896" name="Coluna14885"/>
    <tableColumn id="14897" name="Coluna14886"/>
    <tableColumn id="14898" name="Coluna14887"/>
    <tableColumn id="14899" name="Coluna14888"/>
    <tableColumn id="14900" name="Coluna14889"/>
    <tableColumn id="14901" name="Coluna14890"/>
    <tableColumn id="14902" name="Coluna14891"/>
    <tableColumn id="14903" name="Coluna14892"/>
    <tableColumn id="14904" name="Coluna14893"/>
    <tableColumn id="14905" name="Coluna14894"/>
    <tableColumn id="14906" name="Coluna14895"/>
    <tableColumn id="14907" name="Coluna14896"/>
    <tableColumn id="14908" name="Coluna14897"/>
    <tableColumn id="14909" name="Coluna14898"/>
    <tableColumn id="14910" name="Coluna14899"/>
    <tableColumn id="14911" name="Coluna14900"/>
    <tableColumn id="14912" name="Coluna14901"/>
    <tableColumn id="14913" name="Coluna14902"/>
    <tableColumn id="14914" name="Coluna14903"/>
    <tableColumn id="14915" name="Coluna14904"/>
    <tableColumn id="14916" name="Coluna14905"/>
    <tableColumn id="14917" name="Coluna14906"/>
    <tableColumn id="14918" name="Coluna14907"/>
    <tableColumn id="14919" name="Coluna14908"/>
    <tableColumn id="14920" name="Coluna14909"/>
    <tableColumn id="14921" name="Coluna14910"/>
    <tableColumn id="14922" name="Coluna14911"/>
    <tableColumn id="14923" name="Coluna14912"/>
    <tableColumn id="14924" name="Coluna14913"/>
    <tableColumn id="14925" name="Coluna14914"/>
    <tableColumn id="14926" name="Coluna14915"/>
    <tableColumn id="14927" name="Coluna14916"/>
    <tableColumn id="14928" name="Coluna14917"/>
    <tableColumn id="14929" name="Coluna14918"/>
    <tableColumn id="14930" name="Coluna14919"/>
    <tableColumn id="14931" name="Coluna14920"/>
    <tableColumn id="14932" name="Coluna14921"/>
    <tableColumn id="14933" name="Coluna14922"/>
    <tableColumn id="14934" name="Coluna14923"/>
    <tableColumn id="14935" name="Coluna14924"/>
    <tableColumn id="14936" name="Coluna14925"/>
    <tableColumn id="14937" name="Coluna14926"/>
    <tableColumn id="14938" name="Coluna14927"/>
    <tableColumn id="14939" name="Coluna14928"/>
    <tableColumn id="14940" name="Coluna14929"/>
    <tableColumn id="14941" name="Coluna14930"/>
    <tableColumn id="14942" name="Coluna14931"/>
    <tableColumn id="14943" name="Coluna14932"/>
    <tableColumn id="14944" name="Coluna14933"/>
    <tableColumn id="14945" name="Coluna14934"/>
    <tableColumn id="14946" name="Coluna14935"/>
    <tableColumn id="14947" name="Coluna14936"/>
    <tableColumn id="14948" name="Coluna14937"/>
    <tableColumn id="14949" name="Coluna14938"/>
    <tableColumn id="14950" name="Coluna14939"/>
    <tableColumn id="14951" name="Coluna14940"/>
    <tableColumn id="14952" name="Coluna14941"/>
    <tableColumn id="14953" name="Coluna14942"/>
    <tableColumn id="14954" name="Coluna14943"/>
    <tableColumn id="14955" name="Coluna14944"/>
    <tableColumn id="14956" name="Coluna14945"/>
    <tableColumn id="14957" name="Coluna14946"/>
    <tableColumn id="14958" name="Coluna14947"/>
    <tableColumn id="14959" name="Coluna14948"/>
    <tableColumn id="14960" name="Coluna14949"/>
    <tableColumn id="14961" name="Coluna14950"/>
    <tableColumn id="14962" name="Coluna14951"/>
    <tableColumn id="14963" name="Coluna14952"/>
    <tableColumn id="14964" name="Coluna14953"/>
    <tableColumn id="14965" name="Coluna14954"/>
    <tableColumn id="14966" name="Coluna14955"/>
    <tableColumn id="14967" name="Coluna14956"/>
    <tableColumn id="14968" name="Coluna14957"/>
    <tableColumn id="14969" name="Coluna14958"/>
    <tableColumn id="14970" name="Coluna14959"/>
    <tableColumn id="14971" name="Coluna14960"/>
    <tableColumn id="14972" name="Coluna14961"/>
    <tableColumn id="14973" name="Coluna14962"/>
    <tableColumn id="14974" name="Coluna14963"/>
    <tableColumn id="14975" name="Coluna14964"/>
    <tableColumn id="14976" name="Coluna14965"/>
    <tableColumn id="14977" name="Coluna14966"/>
    <tableColumn id="14978" name="Coluna14967"/>
    <tableColumn id="14979" name="Coluna14968"/>
    <tableColumn id="14980" name="Coluna14969"/>
    <tableColumn id="14981" name="Coluna14970"/>
    <tableColumn id="14982" name="Coluna14971"/>
    <tableColumn id="14983" name="Coluna14972"/>
    <tableColumn id="14984" name="Coluna14973"/>
    <tableColumn id="14985" name="Coluna14974"/>
    <tableColumn id="14986" name="Coluna14975"/>
    <tableColumn id="14987" name="Coluna14976"/>
    <tableColumn id="14988" name="Coluna14977"/>
    <tableColumn id="14989" name="Coluna14978"/>
    <tableColumn id="14990" name="Coluna14979"/>
    <tableColumn id="14991" name="Coluna14980"/>
    <tableColumn id="14992" name="Coluna14981"/>
    <tableColumn id="14993" name="Coluna14982"/>
    <tableColumn id="14994" name="Coluna14983"/>
    <tableColumn id="14995" name="Coluna14984"/>
    <tableColumn id="14996" name="Coluna14985"/>
    <tableColumn id="14997" name="Coluna14986"/>
    <tableColumn id="14998" name="Coluna14987"/>
    <tableColumn id="14999" name="Coluna14988"/>
    <tableColumn id="15000" name="Coluna14989"/>
    <tableColumn id="15001" name="Coluna14990"/>
    <tableColumn id="15002" name="Coluna14991"/>
    <tableColumn id="15003" name="Coluna14992"/>
    <tableColumn id="15004" name="Coluna14993"/>
    <tableColumn id="15005" name="Coluna14994"/>
    <tableColumn id="15006" name="Coluna14995"/>
    <tableColumn id="15007" name="Coluna14996"/>
    <tableColumn id="15008" name="Coluna14997"/>
    <tableColumn id="15009" name="Coluna14998"/>
    <tableColumn id="15010" name="Coluna14999"/>
    <tableColumn id="15011" name="Coluna15000"/>
    <tableColumn id="15012" name="Coluna15001"/>
    <tableColumn id="15013" name="Coluna15002"/>
    <tableColumn id="15014" name="Coluna15003"/>
    <tableColumn id="15015" name="Coluna15004"/>
    <tableColumn id="15016" name="Coluna15005"/>
    <tableColumn id="15017" name="Coluna15006"/>
    <tableColumn id="15018" name="Coluna15007"/>
    <tableColumn id="15019" name="Coluna15008"/>
    <tableColumn id="15020" name="Coluna15009"/>
    <tableColumn id="15021" name="Coluna15010"/>
    <tableColumn id="15022" name="Coluna15011"/>
    <tableColumn id="15023" name="Coluna15012"/>
    <tableColumn id="15024" name="Coluna15013"/>
    <tableColumn id="15025" name="Coluna15014"/>
    <tableColumn id="15026" name="Coluna15015"/>
    <tableColumn id="15027" name="Coluna15016"/>
    <tableColumn id="15028" name="Coluna15017"/>
    <tableColumn id="15029" name="Coluna15018"/>
    <tableColumn id="15030" name="Coluna15019"/>
    <tableColumn id="15031" name="Coluna15020"/>
    <tableColumn id="15032" name="Coluna15021"/>
    <tableColumn id="15033" name="Coluna15022"/>
    <tableColumn id="15034" name="Coluna15023"/>
    <tableColumn id="15035" name="Coluna15024"/>
    <tableColumn id="15036" name="Coluna15025"/>
    <tableColumn id="15037" name="Coluna15026"/>
    <tableColumn id="15038" name="Coluna15027"/>
    <tableColumn id="15039" name="Coluna15028"/>
    <tableColumn id="15040" name="Coluna15029"/>
    <tableColumn id="15041" name="Coluna15030"/>
    <tableColumn id="15042" name="Coluna15031"/>
    <tableColumn id="15043" name="Coluna15032"/>
    <tableColumn id="15044" name="Coluna15033"/>
    <tableColumn id="15045" name="Coluna15034"/>
    <tableColumn id="15046" name="Coluna15035"/>
    <tableColumn id="15047" name="Coluna15036"/>
    <tableColumn id="15048" name="Coluna15037"/>
    <tableColumn id="15049" name="Coluna15038"/>
    <tableColumn id="15050" name="Coluna15039"/>
    <tableColumn id="15051" name="Coluna15040"/>
    <tableColumn id="15052" name="Coluna15041"/>
    <tableColumn id="15053" name="Coluna15042"/>
    <tableColumn id="15054" name="Coluna15043"/>
    <tableColumn id="15055" name="Coluna15044"/>
    <tableColumn id="15056" name="Coluna15045"/>
    <tableColumn id="15057" name="Coluna15046"/>
    <tableColumn id="15058" name="Coluna15047"/>
    <tableColumn id="15059" name="Coluna15048"/>
    <tableColumn id="15060" name="Coluna15049"/>
    <tableColumn id="15061" name="Coluna15050"/>
    <tableColumn id="15062" name="Coluna15051"/>
    <tableColumn id="15063" name="Coluna15052"/>
    <tableColumn id="15064" name="Coluna15053"/>
    <tableColumn id="15065" name="Coluna15054"/>
    <tableColumn id="15066" name="Coluna15055"/>
    <tableColumn id="15067" name="Coluna15056"/>
    <tableColumn id="15068" name="Coluna15057"/>
    <tableColumn id="15069" name="Coluna15058"/>
    <tableColumn id="15070" name="Coluna15059"/>
    <tableColumn id="15071" name="Coluna15060"/>
    <tableColumn id="15072" name="Coluna15061"/>
    <tableColumn id="15073" name="Coluna15062"/>
    <tableColumn id="15074" name="Coluna15063"/>
    <tableColumn id="15075" name="Coluna15064"/>
    <tableColumn id="15076" name="Coluna15065"/>
    <tableColumn id="15077" name="Coluna15066"/>
    <tableColumn id="15078" name="Coluna15067"/>
    <tableColumn id="15079" name="Coluna15068"/>
    <tableColumn id="15080" name="Coluna15069"/>
    <tableColumn id="15081" name="Coluna15070"/>
    <tableColumn id="15082" name="Coluna15071"/>
    <tableColumn id="15083" name="Coluna15072"/>
    <tableColumn id="15084" name="Coluna15073"/>
    <tableColumn id="15085" name="Coluna15074"/>
    <tableColumn id="15086" name="Coluna15075"/>
    <tableColumn id="15087" name="Coluna15076"/>
    <tableColumn id="15088" name="Coluna15077"/>
    <tableColumn id="15089" name="Coluna15078"/>
    <tableColumn id="15090" name="Coluna15079"/>
    <tableColumn id="15091" name="Coluna15080"/>
    <tableColumn id="15092" name="Coluna15081"/>
    <tableColumn id="15093" name="Coluna15082"/>
    <tableColumn id="15094" name="Coluna15083"/>
    <tableColumn id="15095" name="Coluna15084"/>
    <tableColumn id="15096" name="Coluna15085"/>
    <tableColumn id="15097" name="Coluna15086"/>
    <tableColumn id="15098" name="Coluna15087"/>
    <tableColumn id="15099" name="Coluna15088"/>
    <tableColumn id="15100" name="Coluna15089"/>
    <tableColumn id="15101" name="Coluna15090"/>
    <tableColumn id="15102" name="Coluna15091"/>
    <tableColumn id="15103" name="Coluna15092"/>
    <tableColumn id="15104" name="Coluna15093"/>
    <tableColumn id="15105" name="Coluna15094"/>
    <tableColumn id="15106" name="Coluna15095"/>
    <tableColumn id="15107" name="Coluna15096"/>
    <tableColumn id="15108" name="Coluna15097"/>
    <tableColumn id="15109" name="Coluna15098"/>
    <tableColumn id="15110" name="Coluna15099"/>
    <tableColumn id="15111" name="Coluna15100"/>
    <tableColumn id="15112" name="Coluna15101"/>
    <tableColumn id="15113" name="Coluna15102"/>
    <tableColumn id="15114" name="Coluna15103"/>
    <tableColumn id="15115" name="Coluna15104"/>
    <tableColumn id="15116" name="Coluna15105"/>
    <tableColumn id="15117" name="Coluna15106"/>
    <tableColumn id="15118" name="Coluna15107"/>
    <tableColumn id="15119" name="Coluna15108"/>
    <tableColumn id="15120" name="Coluna15109"/>
    <tableColumn id="15121" name="Coluna15110"/>
    <tableColumn id="15122" name="Coluna15111"/>
    <tableColumn id="15123" name="Coluna15112"/>
    <tableColumn id="15124" name="Coluna15113"/>
    <tableColumn id="15125" name="Coluna15114"/>
    <tableColumn id="15126" name="Coluna15115"/>
    <tableColumn id="15127" name="Coluna15116"/>
    <tableColumn id="15128" name="Coluna15117"/>
    <tableColumn id="15129" name="Coluna15118"/>
    <tableColumn id="15130" name="Coluna15119"/>
    <tableColumn id="15131" name="Coluna15120"/>
    <tableColumn id="15132" name="Coluna15121"/>
    <tableColumn id="15133" name="Coluna15122"/>
    <tableColumn id="15134" name="Coluna15123"/>
    <tableColumn id="15135" name="Coluna15124"/>
    <tableColumn id="15136" name="Coluna15125"/>
    <tableColumn id="15137" name="Coluna15126"/>
    <tableColumn id="15138" name="Coluna15127"/>
    <tableColumn id="15139" name="Coluna15128"/>
    <tableColumn id="15140" name="Coluna15129"/>
    <tableColumn id="15141" name="Coluna15130"/>
    <tableColumn id="15142" name="Coluna15131"/>
    <tableColumn id="15143" name="Coluna15132"/>
    <tableColumn id="15144" name="Coluna15133"/>
    <tableColumn id="15145" name="Coluna15134"/>
    <tableColumn id="15146" name="Coluna15135"/>
    <tableColumn id="15147" name="Coluna15136"/>
    <tableColumn id="15148" name="Coluna15137"/>
    <tableColumn id="15149" name="Coluna15138"/>
    <tableColumn id="15150" name="Coluna15139"/>
    <tableColumn id="15151" name="Coluna15140"/>
    <tableColumn id="15152" name="Coluna15141"/>
    <tableColumn id="15153" name="Coluna15142"/>
    <tableColumn id="15154" name="Coluna15143"/>
    <tableColumn id="15155" name="Coluna15144"/>
    <tableColumn id="15156" name="Coluna15145"/>
    <tableColumn id="15157" name="Coluna15146"/>
    <tableColumn id="15158" name="Coluna15147"/>
    <tableColumn id="15159" name="Coluna15148"/>
    <tableColumn id="15160" name="Coluna15149"/>
    <tableColumn id="15161" name="Coluna15150"/>
    <tableColumn id="15162" name="Coluna15151"/>
    <tableColumn id="15163" name="Coluna15152"/>
    <tableColumn id="15164" name="Coluna15153"/>
    <tableColumn id="15165" name="Coluna15154"/>
    <tableColumn id="15166" name="Coluna15155"/>
    <tableColumn id="15167" name="Coluna15156"/>
    <tableColumn id="15168" name="Coluna15157"/>
    <tableColumn id="15169" name="Coluna15158"/>
    <tableColumn id="15170" name="Coluna15159"/>
    <tableColumn id="15171" name="Coluna15160"/>
    <tableColumn id="15172" name="Coluna15161"/>
    <tableColumn id="15173" name="Coluna15162"/>
    <tableColumn id="15174" name="Coluna15163"/>
    <tableColumn id="15175" name="Coluna15164"/>
    <tableColumn id="15176" name="Coluna15165"/>
    <tableColumn id="15177" name="Coluna15166"/>
    <tableColumn id="15178" name="Coluna15167"/>
    <tableColumn id="15179" name="Coluna15168"/>
    <tableColumn id="15180" name="Coluna15169"/>
    <tableColumn id="15181" name="Coluna15170"/>
    <tableColumn id="15182" name="Coluna15171"/>
    <tableColumn id="15183" name="Coluna15172"/>
    <tableColumn id="15184" name="Coluna15173"/>
    <tableColumn id="15185" name="Coluna15174"/>
    <tableColumn id="15186" name="Coluna15175"/>
    <tableColumn id="15187" name="Coluna15176"/>
    <tableColumn id="15188" name="Coluna15177"/>
    <tableColumn id="15189" name="Coluna15178"/>
    <tableColumn id="15190" name="Coluna15179"/>
    <tableColumn id="15191" name="Coluna15180"/>
    <tableColumn id="15192" name="Coluna15181"/>
    <tableColumn id="15193" name="Coluna15182"/>
    <tableColumn id="15194" name="Coluna15183"/>
    <tableColumn id="15195" name="Coluna15184"/>
    <tableColumn id="15196" name="Coluna15185"/>
    <tableColumn id="15197" name="Coluna15186"/>
    <tableColumn id="15198" name="Coluna15187"/>
    <tableColumn id="15199" name="Coluna15188"/>
    <tableColumn id="15200" name="Coluna15189"/>
    <tableColumn id="15201" name="Coluna15190"/>
    <tableColumn id="15202" name="Coluna15191"/>
    <tableColumn id="15203" name="Coluna15192"/>
    <tableColumn id="15204" name="Coluna15193"/>
    <tableColumn id="15205" name="Coluna15194"/>
    <tableColumn id="15206" name="Coluna15195"/>
    <tableColumn id="15207" name="Coluna15196"/>
    <tableColumn id="15208" name="Coluna15197"/>
    <tableColumn id="15209" name="Coluna15198"/>
    <tableColumn id="15210" name="Coluna15199"/>
    <tableColumn id="15211" name="Coluna15200"/>
    <tableColumn id="15212" name="Coluna15201"/>
    <tableColumn id="15213" name="Coluna15202"/>
    <tableColumn id="15214" name="Coluna15203"/>
    <tableColumn id="15215" name="Coluna15204"/>
    <tableColumn id="15216" name="Coluna15205"/>
    <tableColumn id="15217" name="Coluna15206"/>
    <tableColumn id="15218" name="Coluna15207"/>
    <tableColumn id="15219" name="Coluna15208"/>
    <tableColumn id="15220" name="Coluna15209"/>
    <tableColumn id="15221" name="Coluna15210"/>
    <tableColumn id="15222" name="Coluna15211"/>
    <tableColumn id="15223" name="Coluna15212"/>
    <tableColumn id="15224" name="Coluna15213"/>
    <tableColumn id="15225" name="Coluna15214"/>
    <tableColumn id="15226" name="Coluna15215"/>
    <tableColumn id="15227" name="Coluna15216"/>
    <tableColumn id="15228" name="Coluna15217"/>
    <tableColumn id="15229" name="Coluna15218"/>
    <tableColumn id="15230" name="Coluna15219"/>
    <tableColumn id="15231" name="Coluna15220"/>
    <tableColumn id="15232" name="Coluna15221"/>
    <tableColumn id="15233" name="Coluna15222"/>
    <tableColumn id="15234" name="Coluna15223"/>
    <tableColumn id="15235" name="Coluna15224"/>
    <tableColumn id="15236" name="Coluna15225"/>
    <tableColumn id="15237" name="Coluna15226"/>
    <tableColumn id="15238" name="Coluna15227"/>
    <tableColumn id="15239" name="Coluna15228"/>
    <tableColumn id="15240" name="Coluna15229"/>
    <tableColumn id="15241" name="Coluna15230"/>
    <tableColumn id="15242" name="Coluna15231"/>
    <tableColumn id="15243" name="Coluna15232"/>
    <tableColumn id="15244" name="Coluna15233"/>
    <tableColumn id="15245" name="Coluna15234"/>
    <tableColumn id="15246" name="Coluna15235"/>
    <tableColumn id="15247" name="Coluna15236"/>
    <tableColumn id="15248" name="Coluna15237"/>
    <tableColumn id="15249" name="Coluna15238"/>
    <tableColumn id="15250" name="Coluna15239"/>
    <tableColumn id="15251" name="Coluna15240"/>
    <tableColumn id="15252" name="Coluna15241"/>
    <tableColumn id="15253" name="Coluna15242"/>
    <tableColumn id="15254" name="Coluna15243"/>
    <tableColumn id="15255" name="Coluna15244"/>
    <tableColumn id="15256" name="Coluna15245"/>
    <tableColumn id="15257" name="Coluna15246"/>
    <tableColumn id="15258" name="Coluna15247"/>
    <tableColumn id="15259" name="Coluna15248"/>
    <tableColumn id="15260" name="Coluna15249"/>
    <tableColumn id="15261" name="Coluna15250"/>
    <tableColumn id="15262" name="Coluna15251"/>
    <tableColumn id="15263" name="Coluna15252"/>
    <tableColumn id="15264" name="Coluna15253"/>
    <tableColumn id="15265" name="Coluna15254"/>
    <tableColumn id="15266" name="Coluna15255"/>
    <tableColumn id="15267" name="Coluna15256"/>
    <tableColumn id="15268" name="Coluna15257"/>
    <tableColumn id="15269" name="Coluna15258"/>
    <tableColumn id="15270" name="Coluna15259"/>
    <tableColumn id="15271" name="Coluna15260"/>
    <tableColumn id="15272" name="Coluna15261"/>
    <tableColumn id="15273" name="Coluna15262"/>
    <tableColumn id="15274" name="Coluna15263"/>
    <tableColumn id="15275" name="Coluna15264"/>
    <tableColumn id="15276" name="Coluna15265"/>
    <tableColumn id="15277" name="Coluna15266"/>
    <tableColumn id="15278" name="Coluna15267"/>
    <tableColumn id="15279" name="Coluna15268"/>
    <tableColumn id="15280" name="Coluna15269"/>
    <tableColumn id="15281" name="Coluna15270"/>
    <tableColumn id="15282" name="Coluna15271"/>
    <tableColumn id="15283" name="Coluna15272"/>
    <tableColumn id="15284" name="Coluna15273"/>
    <tableColumn id="15285" name="Coluna15274"/>
    <tableColumn id="15286" name="Coluna15275"/>
    <tableColumn id="15287" name="Coluna15276"/>
    <tableColumn id="15288" name="Coluna15277"/>
    <tableColumn id="15289" name="Coluna15278"/>
    <tableColumn id="15290" name="Coluna15279"/>
    <tableColumn id="15291" name="Coluna15280"/>
    <tableColumn id="15292" name="Coluna15281"/>
    <tableColumn id="15293" name="Coluna15282"/>
    <tableColumn id="15294" name="Coluna15283"/>
    <tableColumn id="15295" name="Coluna15284"/>
    <tableColumn id="15296" name="Coluna15285"/>
    <tableColumn id="15297" name="Coluna15286"/>
    <tableColumn id="15298" name="Coluna15287"/>
    <tableColumn id="15299" name="Coluna15288"/>
    <tableColumn id="15300" name="Coluna15289"/>
    <tableColumn id="15301" name="Coluna15290"/>
    <tableColumn id="15302" name="Coluna15291"/>
    <tableColumn id="15303" name="Coluna15292"/>
    <tableColumn id="15304" name="Coluna15293"/>
    <tableColumn id="15305" name="Coluna15294"/>
    <tableColumn id="15306" name="Coluna15295"/>
    <tableColumn id="15307" name="Coluna15296"/>
    <tableColumn id="15308" name="Coluna15297"/>
    <tableColumn id="15309" name="Coluna15298"/>
    <tableColumn id="15310" name="Coluna15299"/>
    <tableColumn id="15311" name="Coluna15300"/>
    <tableColumn id="15312" name="Coluna15301"/>
    <tableColumn id="15313" name="Coluna15302"/>
    <tableColumn id="15314" name="Coluna15303"/>
    <tableColumn id="15315" name="Coluna15304"/>
    <tableColumn id="15316" name="Coluna15305"/>
    <tableColumn id="15317" name="Coluna15306"/>
    <tableColumn id="15318" name="Coluna15307"/>
    <tableColumn id="15319" name="Coluna15308"/>
    <tableColumn id="15320" name="Coluna15309"/>
    <tableColumn id="15321" name="Coluna15310"/>
    <tableColumn id="15322" name="Coluna15311"/>
    <tableColumn id="15323" name="Coluna15312"/>
    <tableColumn id="15324" name="Coluna15313"/>
    <tableColumn id="15325" name="Coluna15314"/>
    <tableColumn id="15326" name="Coluna15315"/>
    <tableColumn id="15327" name="Coluna15316"/>
    <tableColumn id="15328" name="Coluna15317"/>
    <tableColumn id="15329" name="Coluna15318"/>
    <tableColumn id="15330" name="Coluna15319"/>
    <tableColumn id="15331" name="Coluna15320"/>
    <tableColumn id="15332" name="Coluna15321"/>
    <tableColumn id="15333" name="Coluna15322"/>
    <tableColumn id="15334" name="Coluna15323"/>
    <tableColumn id="15335" name="Coluna15324"/>
    <tableColumn id="15336" name="Coluna15325"/>
    <tableColumn id="15337" name="Coluna15326"/>
    <tableColumn id="15338" name="Coluna15327"/>
    <tableColumn id="15339" name="Coluna15328"/>
    <tableColumn id="15340" name="Coluna15329"/>
    <tableColumn id="15341" name="Coluna15330"/>
    <tableColumn id="15342" name="Coluna15331"/>
    <tableColumn id="15343" name="Coluna15332"/>
    <tableColumn id="15344" name="Coluna15333"/>
    <tableColumn id="15345" name="Coluna15334"/>
    <tableColumn id="15346" name="Coluna15335"/>
    <tableColumn id="15347" name="Coluna15336"/>
    <tableColumn id="15348" name="Coluna15337"/>
    <tableColumn id="15349" name="Coluna15338"/>
    <tableColumn id="15350" name="Coluna15339"/>
    <tableColumn id="15351" name="Coluna15340"/>
    <tableColumn id="15352" name="Coluna15341"/>
    <tableColumn id="15353" name="Coluna15342"/>
    <tableColumn id="15354" name="Coluna15343"/>
    <tableColumn id="15355" name="Coluna15344"/>
    <tableColumn id="15356" name="Coluna15345"/>
    <tableColumn id="15357" name="Coluna15346"/>
    <tableColumn id="15358" name="Coluna15347"/>
    <tableColumn id="15359" name="Coluna15348"/>
    <tableColumn id="15360" name="Coluna15349"/>
    <tableColumn id="15361" name="Coluna15350"/>
    <tableColumn id="15362" name="Coluna15351"/>
    <tableColumn id="15363" name="Coluna15352"/>
    <tableColumn id="15364" name="Coluna15353"/>
    <tableColumn id="15365" name="Coluna15354"/>
    <tableColumn id="15366" name="Coluna15355"/>
    <tableColumn id="15367" name="Coluna15356"/>
    <tableColumn id="15368" name="Coluna15357"/>
    <tableColumn id="15369" name="Coluna15358"/>
    <tableColumn id="15370" name="Coluna15359"/>
    <tableColumn id="15371" name="Coluna15360"/>
    <tableColumn id="15372" name="Coluna15361"/>
    <tableColumn id="15373" name="Coluna15362"/>
    <tableColumn id="15374" name="Coluna15363"/>
    <tableColumn id="15375" name="Coluna15364"/>
    <tableColumn id="15376" name="Coluna15365"/>
    <tableColumn id="15377" name="Coluna15366"/>
    <tableColumn id="15378" name="Coluna15367"/>
    <tableColumn id="15379" name="Coluna15368"/>
    <tableColumn id="15380" name="Coluna15369"/>
    <tableColumn id="15381" name="Coluna15370"/>
    <tableColumn id="15382" name="Coluna15371"/>
    <tableColumn id="15383" name="Coluna15372"/>
    <tableColumn id="15384" name="Coluna15373"/>
    <tableColumn id="15385" name="Coluna15374"/>
    <tableColumn id="15386" name="Coluna15375"/>
    <tableColumn id="15387" name="Coluna15376"/>
    <tableColumn id="15388" name="Coluna15377"/>
    <tableColumn id="15389" name="Coluna15378"/>
    <tableColumn id="15390" name="Coluna15379"/>
    <tableColumn id="15391" name="Coluna15380"/>
    <tableColumn id="15392" name="Coluna15381"/>
    <tableColumn id="15393" name="Coluna15382"/>
    <tableColumn id="15394" name="Coluna15383"/>
    <tableColumn id="15395" name="Coluna15384"/>
    <tableColumn id="15396" name="Coluna15385"/>
    <tableColumn id="15397" name="Coluna15386"/>
    <tableColumn id="15398" name="Coluna15387"/>
    <tableColumn id="15399" name="Coluna15388"/>
    <tableColumn id="15400" name="Coluna15389"/>
    <tableColumn id="15401" name="Coluna15390"/>
    <tableColumn id="15402" name="Coluna15391"/>
    <tableColumn id="15403" name="Coluna15392"/>
    <tableColumn id="15404" name="Coluna15393"/>
    <tableColumn id="15405" name="Coluna15394"/>
    <tableColumn id="15406" name="Coluna15395"/>
    <tableColumn id="15407" name="Coluna15396"/>
    <tableColumn id="15408" name="Coluna15397"/>
    <tableColumn id="15409" name="Coluna15398"/>
    <tableColumn id="15410" name="Coluna15399"/>
    <tableColumn id="15411" name="Coluna15400"/>
    <tableColumn id="15412" name="Coluna15401"/>
    <tableColumn id="15413" name="Coluna15402"/>
    <tableColumn id="15414" name="Coluna15403"/>
    <tableColumn id="15415" name="Coluna15404"/>
    <tableColumn id="15416" name="Coluna15405"/>
    <tableColumn id="15417" name="Coluna15406"/>
    <tableColumn id="15418" name="Coluna15407"/>
    <tableColumn id="15419" name="Coluna15408"/>
    <tableColumn id="15420" name="Coluna15409"/>
    <tableColumn id="15421" name="Coluna15410"/>
    <tableColumn id="15422" name="Coluna15411"/>
    <tableColumn id="15423" name="Coluna15412"/>
    <tableColumn id="15424" name="Coluna15413"/>
    <tableColumn id="15425" name="Coluna15414"/>
    <tableColumn id="15426" name="Coluna15415"/>
    <tableColumn id="15427" name="Coluna15416"/>
    <tableColumn id="15428" name="Coluna15417"/>
    <tableColumn id="15429" name="Coluna15418"/>
    <tableColumn id="15430" name="Coluna15419"/>
    <tableColumn id="15431" name="Coluna15420"/>
    <tableColumn id="15432" name="Coluna15421"/>
    <tableColumn id="15433" name="Coluna15422"/>
    <tableColumn id="15434" name="Coluna15423"/>
    <tableColumn id="15435" name="Coluna15424"/>
    <tableColumn id="15436" name="Coluna15425"/>
    <tableColumn id="15437" name="Coluna15426"/>
    <tableColumn id="15438" name="Coluna15427"/>
    <tableColumn id="15439" name="Coluna15428"/>
    <tableColumn id="15440" name="Coluna15429"/>
    <tableColumn id="15441" name="Coluna15430"/>
    <tableColumn id="15442" name="Coluna15431"/>
    <tableColumn id="15443" name="Coluna15432"/>
    <tableColumn id="15444" name="Coluna15433"/>
    <tableColumn id="15445" name="Coluna15434"/>
    <tableColumn id="15446" name="Coluna15435"/>
    <tableColumn id="15447" name="Coluna15436"/>
    <tableColumn id="15448" name="Coluna15437"/>
    <tableColumn id="15449" name="Coluna15438"/>
    <tableColumn id="15450" name="Coluna15439"/>
    <tableColumn id="15451" name="Coluna15440"/>
    <tableColumn id="15452" name="Coluna15441"/>
    <tableColumn id="15453" name="Coluna15442"/>
    <tableColumn id="15454" name="Coluna15443"/>
    <tableColumn id="15455" name="Coluna15444"/>
    <tableColumn id="15456" name="Coluna15445"/>
    <tableColumn id="15457" name="Coluna15446"/>
    <tableColumn id="15458" name="Coluna15447"/>
    <tableColumn id="15459" name="Coluna15448"/>
    <tableColumn id="15460" name="Coluna15449"/>
    <tableColumn id="15461" name="Coluna15450"/>
    <tableColumn id="15462" name="Coluna15451"/>
    <tableColumn id="15463" name="Coluna15452"/>
    <tableColumn id="15464" name="Coluna15453"/>
    <tableColumn id="15465" name="Coluna15454"/>
    <tableColumn id="15466" name="Coluna15455"/>
    <tableColumn id="15467" name="Coluna15456"/>
    <tableColumn id="15468" name="Coluna15457"/>
    <tableColumn id="15469" name="Coluna15458"/>
    <tableColumn id="15470" name="Coluna15459"/>
    <tableColumn id="15471" name="Coluna15460"/>
    <tableColumn id="15472" name="Coluna15461"/>
    <tableColumn id="15473" name="Coluna15462"/>
    <tableColumn id="15474" name="Coluna15463"/>
    <tableColumn id="15475" name="Coluna15464"/>
    <tableColumn id="15476" name="Coluna15465"/>
    <tableColumn id="15477" name="Coluna15466"/>
    <tableColumn id="15478" name="Coluna15467"/>
    <tableColumn id="15479" name="Coluna15468"/>
    <tableColumn id="15480" name="Coluna15469"/>
    <tableColumn id="15481" name="Coluna15470"/>
    <tableColumn id="15482" name="Coluna15471"/>
    <tableColumn id="15483" name="Coluna15472"/>
    <tableColumn id="15484" name="Coluna15473"/>
    <tableColumn id="15485" name="Coluna15474"/>
    <tableColumn id="15486" name="Coluna15475"/>
    <tableColumn id="15487" name="Coluna15476"/>
    <tableColumn id="15488" name="Coluna15477"/>
    <tableColumn id="15489" name="Coluna15478"/>
    <tableColumn id="15490" name="Coluna15479"/>
    <tableColumn id="15491" name="Coluna15480"/>
    <tableColumn id="15492" name="Coluna15481"/>
    <tableColumn id="15493" name="Coluna15482"/>
    <tableColumn id="15494" name="Coluna15483"/>
    <tableColumn id="15495" name="Coluna15484"/>
    <tableColumn id="15496" name="Coluna15485"/>
    <tableColumn id="15497" name="Coluna15486"/>
    <tableColumn id="15498" name="Coluna15487"/>
    <tableColumn id="15499" name="Coluna15488"/>
    <tableColumn id="15500" name="Coluna15489"/>
    <tableColumn id="15501" name="Coluna15490"/>
    <tableColumn id="15502" name="Coluna15491"/>
    <tableColumn id="15503" name="Coluna15492"/>
    <tableColumn id="15504" name="Coluna15493"/>
    <tableColumn id="15505" name="Coluna15494"/>
    <tableColumn id="15506" name="Coluna15495"/>
    <tableColumn id="15507" name="Coluna15496"/>
    <tableColumn id="15508" name="Coluna15497"/>
    <tableColumn id="15509" name="Coluna15498"/>
    <tableColumn id="15510" name="Coluna15499"/>
    <tableColumn id="15511" name="Coluna15500"/>
    <tableColumn id="15512" name="Coluna15501"/>
    <tableColumn id="15513" name="Coluna15502"/>
    <tableColumn id="15514" name="Coluna15503"/>
    <tableColumn id="15515" name="Coluna15504"/>
    <tableColumn id="15516" name="Coluna15505"/>
    <tableColumn id="15517" name="Coluna15506"/>
    <tableColumn id="15518" name="Coluna15507"/>
    <tableColumn id="15519" name="Coluna15508"/>
    <tableColumn id="15520" name="Coluna15509"/>
    <tableColumn id="15521" name="Coluna15510"/>
    <tableColumn id="15522" name="Coluna15511"/>
    <tableColumn id="15523" name="Coluna15512"/>
    <tableColumn id="15524" name="Coluna15513"/>
    <tableColumn id="15525" name="Coluna15514"/>
    <tableColumn id="15526" name="Coluna15515"/>
    <tableColumn id="15527" name="Coluna15516"/>
    <tableColumn id="15528" name="Coluna15517"/>
    <tableColumn id="15529" name="Coluna15518"/>
    <tableColumn id="15530" name="Coluna15519"/>
    <tableColumn id="15531" name="Coluna15520"/>
    <tableColumn id="15532" name="Coluna15521"/>
    <tableColumn id="15533" name="Coluna15522"/>
    <tableColumn id="15534" name="Coluna15523"/>
    <tableColumn id="15535" name="Coluna15524"/>
    <tableColumn id="15536" name="Coluna15525"/>
    <tableColumn id="15537" name="Coluna15526"/>
    <tableColumn id="15538" name="Coluna15527"/>
    <tableColumn id="15539" name="Coluna15528"/>
    <tableColumn id="15540" name="Coluna15529"/>
    <tableColumn id="15541" name="Coluna15530"/>
    <tableColumn id="15542" name="Coluna15531"/>
    <tableColumn id="15543" name="Coluna15532"/>
    <tableColumn id="15544" name="Coluna15533"/>
    <tableColumn id="15545" name="Coluna15534"/>
    <tableColumn id="15546" name="Coluna15535"/>
    <tableColumn id="15547" name="Coluna15536"/>
    <tableColumn id="15548" name="Coluna15537"/>
    <tableColumn id="15549" name="Coluna15538"/>
    <tableColumn id="15550" name="Coluna15539"/>
    <tableColumn id="15551" name="Coluna15540"/>
    <tableColumn id="15552" name="Coluna15541"/>
    <tableColumn id="15553" name="Coluna15542"/>
    <tableColumn id="15554" name="Coluna15543"/>
    <tableColumn id="15555" name="Coluna15544"/>
    <tableColumn id="15556" name="Coluna15545"/>
    <tableColumn id="15557" name="Coluna15546"/>
    <tableColumn id="15558" name="Coluna15547"/>
    <tableColumn id="15559" name="Coluna15548"/>
    <tableColumn id="15560" name="Coluna15549"/>
    <tableColumn id="15561" name="Coluna15550"/>
    <tableColumn id="15562" name="Coluna15551"/>
    <tableColumn id="15563" name="Coluna15552"/>
    <tableColumn id="15564" name="Coluna15553"/>
    <tableColumn id="15565" name="Coluna15554"/>
    <tableColumn id="15566" name="Coluna15555"/>
    <tableColumn id="15567" name="Coluna15556"/>
    <tableColumn id="15568" name="Coluna15557"/>
    <tableColumn id="15569" name="Coluna15558"/>
    <tableColumn id="15570" name="Coluna15559"/>
    <tableColumn id="15571" name="Coluna15560"/>
    <tableColumn id="15572" name="Coluna15561"/>
    <tableColumn id="15573" name="Coluna15562"/>
    <tableColumn id="15574" name="Coluna15563"/>
    <tableColumn id="15575" name="Coluna15564"/>
    <tableColumn id="15576" name="Coluna15565"/>
    <tableColumn id="15577" name="Coluna15566"/>
    <tableColumn id="15578" name="Coluna15567"/>
    <tableColumn id="15579" name="Coluna15568"/>
    <tableColumn id="15580" name="Coluna15569"/>
    <tableColumn id="15581" name="Coluna15570"/>
    <tableColumn id="15582" name="Coluna15571"/>
    <tableColumn id="15583" name="Coluna15572"/>
    <tableColumn id="15584" name="Coluna15573"/>
    <tableColumn id="15585" name="Coluna15574"/>
    <tableColumn id="15586" name="Coluna15575"/>
    <tableColumn id="15587" name="Coluna15576"/>
    <tableColumn id="15588" name="Coluna15577"/>
    <tableColumn id="15589" name="Coluna15578"/>
    <tableColumn id="15590" name="Coluna15579"/>
    <tableColumn id="15591" name="Coluna15580"/>
    <tableColumn id="15592" name="Coluna15581"/>
    <tableColumn id="15593" name="Coluna15582"/>
    <tableColumn id="15594" name="Coluna15583"/>
    <tableColumn id="15595" name="Coluna15584"/>
    <tableColumn id="15596" name="Coluna15585"/>
    <tableColumn id="15597" name="Coluna15586"/>
    <tableColumn id="15598" name="Coluna15587"/>
    <tableColumn id="15599" name="Coluna15588"/>
    <tableColumn id="15600" name="Coluna15589"/>
    <tableColumn id="15601" name="Coluna15590"/>
    <tableColumn id="15602" name="Coluna15591"/>
    <tableColumn id="15603" name="Coluna15592"/>
    <tableColumn id="15604" name="Coluna15593"/>
    <tableColumn id="15605" name="Coluna15594"/>
    <tableColumn id="15606" name="Coluna15595"/>
    <tableColumn id="15607" name="Coluna15596"/>
    <tableColumn id="15608" name="Coluna15597"/>
    <tableColumn id="15609" name="Coluna15598"/>
    <tableColumn id="15610" name="Coluna15599"/>
    <tableColumn id="15611" name="Coluna15600"/>
    <tableColumn id="15612" name="Coluna15601"/>
    <tableColumn id="15613" name="Coluna15602"/>
    <tableColumn id="15614" name="Coluna15603"/>
    <tableColumn id="15615" name="Coluna15604"/>
    <tableColumn id="15616" name="Coluna15605"/>
    <tableColumn id="15617" name="Coluna15606"/>
    <tableColumn id="15618" name="Coluna15607"/>
    <tableColumn id="15619" name="Coluna15608"/>
    <tableColumn id="15620" name="Coluna15609"/>
    <tableColumn id="15621" name="Coluna15610"/>
    <tableColumn id="15622" name="Coluna15611"/>
    <tableColumn id="15623" name="Coluna15612"/>
    <tableColumn id="15624" name="Coluna15613"/>
    <tableColumn id="15625" name="Coluna15614"/>
    <tableColumn id="15626" name="Coluna15615"/>
    <tableColumn id="15627" name="Coluna15616"/>
    <tableColumn id="15628" name="Coluna15617"/>
    <tableColumn id="15629" name="Coluna15618"/>
    <tableColumn id="15630" name="Coluna15619"/>
    <tableColumn id="15631" name="Coluna15620"/>
    <tableColumn id="15632" name="Coluna15621"/>
    <tableColumn id="15633" name="Coluna15622"/>
    <tableColumn id="15634" name="Coluna15623"/>
    <tableColumn id="15635" name="Coluna15624"/>
    <tableColumn id="15636" name="Coluna15625"/>
    <tableColumn id="15637" name="Coluna15626"/>
    <tableColumn id="15638" name="Coluna15627"/>
    <tableColumn id="15639" name="Coluna15628"/>
    <tableColumn id="15640" name="Coluna15629"/>
    <tableColumn id="15641" name="Coluna15630"/>
    <tableColumn id="15642" name="Coluna15631"/>
    <tableColumn id="15643" name="Coluna15632"/>
    <tableColumn id="15644" name="Coluna15633"/>
    <tableColumn id="15645" name="Coluna15634"/>
    <tableColumn id="15646" name="Coluna15635"/>
    <tableColumn id="15647" name="Coluna15636"/>
    <tableColumn id="15648" name="Coluna15637"/>
    <tableColumn id="15649" name="Coluna15638"/>
    <tableColumn id="15650" name="Coluna15639"/>
    <tableColumn id="15651" name="Coluna15640"/>
    <tableColumn id="15652" name="Coluna15641"/>
    <tableColumn id="15653" name="Coluna15642"/>
    <tableColumn id="15654" name="Coluna15643"/>
    <tableColumn id="15655" name="Coluna15644"/>
    <tableColumn id="15656" name="Coluna15645"/>
    <tableColumn id="15657" name="Coluna15646"/>
    <tableColumn id="15658" name="Coluna15647"/>
    <tableColumn id="15659" name="Coluna15648"/>
    <tableColumn id="15660" name="Coluna15649"/>
    <tableColumn id="15661" name="Coluna15650"/>
    <tableColumn id="15662" name="Coluna15651"/>
    <tableColumn id="15663" name="Coluna15652"/>
    <tableColumn id="15664" name="Coluna15653"/>
    <tableColumn id="15665" name="Coluna15654"/>
    <tableColumn id="15666" name="Coluna15655"/>
    <tableColumn id="15667" name="Coluna15656"/>
    <tableColumn id="15668" name="Coluna15657"/>
    <tableColumn id="15669" name="Coluna15658"/>
    <tableColumn id="15670" name="Coluna15659"/>
    <tableColumn id="15671" name="Coluna15660"/>
    <tableColumn id="15672" name="Coluna15661"/>
    <tableColumn id="15673" name="Coluna15662"/>
    <tableColumn id="15674" name="Coluna15663"/>
    <tableColumn id="15675" name="Coluna15664"/>
    <tableColumn id="15676" name="Coluna15665"/>
    <tableColumn id="15677" name="Coluna15666"/>
    <tableColumn id="15678" name="Coluna15667"/>
    <tableColumn id="15679" name="Coluna15668"/>
    <tableColumn id="15680" name="Coluna15669"/>
    <tableColumn id="15681" name="Coluna15670"/>
    <tableColumn id="15682" name="Coluna15671"/>
    <tableColumn id="15683" name="Coluna15672"/>
    <tableColumn id="15684" name="Coluna15673"/>
    <tableColumn id="15685" name="Coluna15674"/>
    <tableColumn id="15686" name="Coluna15675"/>
    <tableColumn id="15687" name="Coluna15676"/>
    <tableColumn id="15688" name="Coluna15677"/>
    <tableColumn id="15689" name="Coluna15678"/>
    <tableColumn id="15690" name="Coluna15679"/>
    <tableColumn id="15691" name="Coluna15680"/>
    <tableColumn id="15692" name="Coluna15681"/>
    <tableColumn id="15693" name="Coluna15682"/>
    <tableColumn id="15694" name="Coluna15683"/>
    <tableColumn id="15695" name="Coluna15684"/>
    <tableColumn id="15696" name="Coluna15685"/>
    <tableColumn id="15697" name="Coluna15686"/>
    <tableColumn id="15698" name="Coluna15687"/>
    <tableColumn id="15699" name="Coluna15688"/>
    <tableColumn id="15700" name="Coluna15689"/>
    <tableColumn id="15701" name="Coluna15690"/>
    <tableColumn id="15702" name="Coluna15691"/>
    <tableColumn id="15703" name="Coluna15692"/>
    <tableColumn id="15704" name="Coluna15693"/>
    <tableColumn id="15705" name="Coluna15694"/>
    <tableColumn id="15706" name="Coluna15695"/>
    <tableColumn id="15707" name="Coluna15696"/>
    <tableColumn id="15708" name="Coluna15697"/>
    <tableColumn id="15709" name="Coluna15698"/>
    <tableColumn id="15710" name="Coluna15699"/>
    <tableColumn id="15711" name="Coluna15700"/>
    <tableColumn id="15712" name="Coluna15701"/>
    <tableColumn id="15713" name="Coluna15702"/>
    <tableColumn id="15714" name="Coluna15703"/>
    <tableColumn id="15715" name="Coluna15704"/>
    <tableColumn id="15716" name="Coluna15705"/>
    <tableColumn id="15717" name="Coluna15706"/>
    <tableColumn id="15718" name="Coluna15707"/>
    <tableColumn id="15719" name="Coluna15708"/>
    <tableColumn id="15720" name="Coluna15709"/>
    <tableColumn id="15721" name="Coluna15710"/>
    <tableColumn id="15722" name="Coluna15711"/>
    <tableColumn id="15723" name="Coluna15712"/>
    <tableColumn id="15724" name="Coluna15713"/>
    <tableColumn id="15725" name="Coluna15714"/>
    <tableColumn id="15726" name="Coluna15715"/>
    <tableColumn id="15727" name="Coluna15716"/>
    <tableColumn id="15728" name="Coluna15717"/>
    <tableColumn id="15729" name="Coluna15718"/>
    <tableColumn id="15730" name="Coluna15719"/>
    <tableColumn id="15731" name="Coluna15720"/>
    <tableColumn id="15732" name="Coluna15721"/>
    <tableColumn id="15733" name="Coluna15722"/>
    <tableColumn id="15734" name="Coluna15723"/>
    <tableColumn id="15735" name="Coluna15724"/>
    <tableColumn id="15736" name="Coluna15725"/>
    <tableColumn id="15737" name="Coluna15726"/>
    <tableColumn id="15738" name="Coluna15727"/>
    <tableColumn id="15739" name="Coluna15728"/>
    <tableColumn id="15740" name="Coluna15729"/>
    <tableColumn id="15741" name="Coluna15730"/>
    <tableColumn id="15742" name="Coluna15731"/>
    <tableColumn id="15743" name="Coluna15732"/>
    <tableColumn id="15744" name="Coluna15733"/>
    <tableColumn id="15745" name="Coluna15734"/>
    <tableColumn id="15746" name="Coluna15735"/>
    <tableColumn id="15747" name="Coluna15736"/>
    <tableColumn id="15748" name="Coluna15737"/>
    <tableColumn id="15749" name="Coluna15738"/>
    <tableColumn id="15750" name="Coluna15739"/>
    <tableColumn id="15751" name="Coluna15740"/>
    <tableColumn id="15752" name="Coluna15741"/>
    <tableColumn id="15753" name="Coluna15742"/>
    <tableColumn id="15754" name="Coluna15743"/>
    <tableColumn id="15755" name="Coluna15744"/>
    <tableColumn id="15756" name="Coluna15745"/>
    <tableColumn id="15757" name="Coluna15746"/>
    <tableColumn id="15758" name="Coluna15747"/>
    <tableColumn id="15759" name="Coluna15748"/>
    <tableColumn id="15760" name="Coluna15749"/>
    <tableColumn id="15761" name="Coluna15750"/>
    <tableColumn id="15762" name="Coluna15751"/>
    <tableColumn id="15763" name="Coluna15752"/>
    <tableColumn id="15764" name="Coluna15753"/>
    <tableColumn id="15765" name="Coluna15754"/>
    <tableColumn id="15766" name="Coluna15755"/>
    <tableColumn id="15767" name="Coluna15756"/>
    <tableColumn id="15768" name="Coluna15757"/>
    <tableColumn id="15769" name="Coluna15758"/>
    <tableColumn id="15770" name="Coluna15759"/>
    <tableColumn id="15771" name="Coluna15760"/>
    <tableColumn id="15772" name="Coluna15761"/>
    <tableColumn id="15773" name="Coluna15762"/>
    <tableColumn id="15774" name="Coluna15763"/>
    <tableColumn id="15775" name="Coluna15764"/>
    <tableColumn id="15776" name="Coluna15765"/>
    <tableColumn id="15777" name="Coluna15766"/>
    <tableColumn id="15778" name="Coluna15767"/>
    <tableColumn id="15779" name="Coluna15768"/>
    <tableColumn id="15780" name="Coluna15769"/>
    <tableColumn id="15781" name="Coluna15770"/>
    <tableColumn id="15782" name="Coluna15771"/>
    <tableColumn id="15783" name="Coluna15772"/>
    <tableColumn id="15784" name="Coluna15773"/>
    <tableColumn id="15785" name="Coluna15774"/>
    <tableColumn id="15786" name="Coluna15775"/>
    <tableColumn id="15787" name="Coluna15776"/>
    <tableColumn id="15788" name="Coluna15777"/>
    <tableColumn id="15789" name="Coluna15778"/>
    <tableColumn id="15790" name="Coluna15779"/>
    <tableColumn id="15791" name="Coluna15780"/>
    <tableColumn id="15792" name="Coluna15781"/>
    <tableColumn id="15793" name="Coluna15782"/>
    <tableColumn id="15794" name="Coluna15783"/>
    <tableColumn id="15795" name="Coluna15784"/>
    <tableColumn id="15796" name="Coluna15785"/>
    <tableColumn id="15797" name="Coluna15786"/>
    <tableColumn id="15798" name="Coluna15787"/>
    <tableColumn id="15799" name="Coluna15788"/>
    <tableColumn id="15800" name="Coluna15789"/>
    <tableColumn id="15801" name="Coluna15790"/>
    <tableColumn id="15802" name="Coluna15791"/>
    <tableColumn id="15803" name="Coluna15792"/>
    <tableColumn id="15804" name="Coluna15793"/>
    <tableColumn id="15805" name="Coluna15794"/>
    <tableColumn id="15806" name="Coluna15795"/>
    <tableColumn id="15807" name="Coluna15796"/>
    <tableColumn id="15808" name="Coluna15797"/>
    <tableColumn id="15809" name="Coluna15798"/>
    <tableColumn id="15810" name="Coluna15799"/>
    <tableColumn id="15811" name="Coluna15800"/>
    <tableColumn id="15812" name="Coluna15801"/>
    <tableColumn id="15813" name="Coluna15802"/>
    <tableColumn id="15814" name="Coluna15803"/>
    <tableColumn id="15815" name="Coluna15804"/>
    <tableColumn id="15816" name="Coluna15805"/>
    <tableColumn id="15817" name="Coluna15806"/>
    <tableColumn id="15818" name="Coluna15807"/>
    <tableColumn id="15819" name="Coluna15808"/>
    <tableColumn id="15820" name="Coluna15809"/>
    <tableColumn id="15821" name="Coluna15810"/>
    <tableColumn id="15822" name="Coluna15811"/>
    <tableColumn id="15823" name="Coluna15812"/>
    <tableColumn id="15824" name="Coluna15813"/>
    <tableColumn id="15825" name="Coluna15814"/>
    <tableColumn id="15826" name="Coluna15815"/>
    <tableColumn id="15827" name="Coluna15816"/>
    <tableColumn id="15828" name="Coluna15817"/>
    <tableColumn id="15829" name="Coluna15818"/>
    <tableColumn id="15830" name="Coluna15819"/>
    <tableColumn id="15831" name="Coluna15820"/>
    <tableColumn id="15832" name="Coluna15821"/>
    <tableColumn id="15833" name="Coluna15822"/>
    <tableColumn id="15834" name="Coluna15823"/>
    <tableColumn id="15835" name="Coluna15824"/>
    <tableColumn id="15836" name="Coluna15825"/>
    <tableColumn id="15837" name="Coluna15826"/>
    <tableColumn id="15838" name="Coluna15827"/>
    <tableColumn id="15839" name="Coluna15828"/>
    <tableColumn id="15840" name="Coluna15829"/>
    <tableColumn id="15841" name="Coluna15830"/>
    <tableColumn id="15842" name="Coluna15831"/>
    <tableColumn id="15843" name="Coluna15832"/>
    <tableColumn id="15844" name="Coluna15833"/>
    <tableColumn id="15845" name="Coluna15834"/>
    <tableColumn id="15846" name="Coluna15835"/>
    <tableColumn id="15847" name="Coluna15836"/>
    <tableColumn id="15848" name="Coluna15837"/>
    <tableColumn id="15849" name="Coluna15838"/>
    <tableColumn id="15850" name="Coluna15839"/>
    <tableColumn id="15851" name="Coluna15840"/>
    <tableColumn id="15852" name="Coluna15841"/>
    <tableColumn id="15853" name="Coluna15842"/>
    <tableColumn id="15854" name="Coluna15843"/>
    <tableColumn id="15855" name="Coluna15844"/>
    <tableColumn id="15856" name="Coluna15845"/>
    <tableColumn id="15857" name="Coluna15846"/>
    <tableColumn id="15858" name="Coluna15847"/>
    <tableColumn id="15859" name="Coluna15848"/>
    <tableColumn id="15860" name="Coluna15849"/>
    <tableColumn id="15861" name="Coluna15850"/>
    <tableColumn id="15862" name="Coluna15851"/>
    <tableColumn id="15863" name="Coluna15852"/>
    <tableColumn id="15864" name="Coluna15853"/>
    <tableColumn id="15865" name="Coluna15854"/>
    <tableColumn id="15866" name="Coluna15855"/>
    <tableColumn id="15867" name="Coluna15856"/>
    <tableColumn id="15868" name="Coluna15857"/>
    <tableColumn id="15869" name="Coluna15858"/>
    <tableColumn id="15870" name="Coluna15859"/>
    <tableColumn id="15871" name="Coluna15860"/>
    <tableColumn id="15872" name="Coluna15861"/>
    <tableColumn id="15873" name="Coluna15862"/>
    <tableColumn id="15874" name="Coluna15863"/>
    <tableColumn id="15875" name="Coluna15864"/>
    <tableColumn id="15876" name="Coluna15865"/>
    <tableColumn id="15877" name="Coluna15866"/>
    <tableColumn id="15878" name="Coluna15867"/>
    <tableColumn id="15879" name="Coluna15868"/>
    <tableColumn id="15880" name="Coluna15869"/>
    <tableColumn id="15881" name="Coluna15870"/>
    <tableColumn id="15882" name="Coluna15871"/>
    <tableColumn id="15883" name="Coluna15872"/>
    <tableColumn id="15884" name="Coluna15873"/>
    <tableColumn id="15885" name="Coluna15874"/>
    <tableColumn id="15886" name="Coluna15875"/>
    <tableColumn id="15887" name="Coluna15876"/>
    <tableColumn id="15888" name="Coluna15877"/>
    <tableColumn id="15889" name="Coluna15878"/>
    <tableColumn id="15890" name="Coluna15879"/>
    <tableColumn id="15891" name="Coluna15880"/>
    <tableColumn id="15892" name="Coluna15881"/>
    <tableColumn id="15893" name="Coluna15882"/>
    <tableColumn id="15894" name="Coluna15883"/>
    <tableColumn id="15895" name="Coluna15884"/>
    <tableColumn id="15896" name="Coluna15885"/>
    <tableColumn id="15897" name="Coluna15886"/>
    <tableColumn id="15898" name="Coluna15887"/>
    <tableColumn id="15899" name="Coluna15888"/>
    <tableColumn id="15900" name="Coluna15889"/>
    <tableColumn id="15901" name="Coluna15890"/>
    <tableColumn id="15902" name="Coluna15891"/>
    <tableColumn id="15903" name="Coluna15892"/>
    <tableColumn id="15904" name="Coluna15893"/>
    <tableColumn id="15905" name="Coluna15894"/>
    <tableColumn id="15906" name="Coluna15895"/>
    <tableColumn id="15907" name="Coluna15896"/>
    <tableColumn id="15908" name="Coluna15897"/>
    <tableColumn id="15909" name="Coluna15898"/>
    <tableColumn id="15910" name="Coluna15899"/>
    <tableColumn id="15911" name="Coluna15900"/>
    <tableColumn id="15912" name="Coluna15901"/>
    <tableColumn id="15913" name="Coluna15902"/>
    <tableColumn id="15914" name="Coluna15903"/>
    <tableColumn id="15915" name="Coluna15904"/>
    <tableColumn id="15916" name="Coluna15905"/>
    <tableColumn id="15917" name="Coluna15906"/>
    <tableColumn id="15918" name="Coluna15907"/>
    <tableColumn id="15919" name="Coluna15908"/>
    <tableColumn id="15920" name="Coluna15909"/>
    <tableColumn id="15921" name="Coluna15910"/>
    <tableColumn id="15922" name="Coluna15911"/>
    <tableColumn id="15923" name="Coluna15912"/>
    <tableColumn id="15924" name="Coluna15913"/>
    <tableColumn id="15925" name="Coluna15914"/>
    <tableColumn id="15926" name="Coluna15915"/>
    <tableColumn id="15927" name="Coluna15916"/>
    <tableColumn id="15928" name="Coluna15917"/>
    <tableColumn id="15929" name="Coluna15918"/>
    <tableColumn id="15930" name="Coluna15919"/>
    <tableColumn id="15931" name="Coluna15920"/>
    <tableColumn id="15932" name="Coluna15921"/>
    <tableColumn id="15933" name="Coluna15922"/>
    <tableColumn id="15934" name="Coluna15923"/>
    <tableColumn id="15935" name="Coluna15924"/>
    <tableColumn id="15936" name="Coluna15925"/>
    <tableColumn id="15937" name="Coluna15926"/>
    <tableColumn id="15938" name="Coluna15927"/>
    <tableColumn id="15939" name="Coluna15928"/>
    <tableColumn id="15940" name="Coluna15929"/>
    <tableColumn id="15941" name="Coluna15930"/>
    <tableColumn id="15942" name="Coluna15931"/>
    <tableColumn id="15943" name="Coluna15932"/>
    <tableColumn id="15944" name="Coluna15933"/>
    <tableColumn id="15945" name="Coluna15934"/>
    <tableColumn id="15946" name="Coluna15935"/>
    <tableColumn id="15947" name="Coluna15936"/>
    <tableColumn id="15948" name="Coluna15937"/>
    <tableColumn id="15949" name="Coluna15938"/>
    <tableColumn id="15950" name="Coluna15939"/>
    <tableColumn id="15951" name="Coluna15940"/>
    <tableColumn id="15952" name="Coluna15941"/>
    <tableColumn id="15953" name="Coluna15942"/>
    <tableColumn id="15954" name="Coluna15943"/>
    <tableColumn id="15955" name="Coluna15944"/>
    <tableColumn id="15956" name="Coluna15945"/>
    <tableColumn id="15957" name="Coluna15946"/>
    <tableColumn id="15958" name="Coluna15947"/>
    <tableColumn id="15959" name="Coluna15948"/>
    <tableColumn id="15960" name="Coluna15949"/>
    <tableColumn id="15961" name="Coluna15950"/>
    <tableColumn id="15962" name="Coluna15951"/>
    <tableColumn id="15963" name="Coluna15952"/>
    <tableColumn id="15964" name="Coluna15953"/>
    <tableColumn id="15965" name="Coluna15954"/>
    <tableColumn id="15966" name="Coluna15955"/>
    <tableColumn id="15967" name="Coluna15956"/>
    <tableColumn id="15968" name="Coluna15957"/>
    <tableColumn id="15969" name="Coluna15958"/>
    <tableColumn id="15970" name="Coluna15959"/>
    <tableColumn id="15971" name="Coluna15960"/>
    <tableColumn id="15972" name="Coluna15961"/>
    <tableColumn id="15973" name="Coluna15962"/>
    <tableColumn id="15974" name="Coluna15963"/>
    <tableColumn id="15975" name="Coluna15964"/>
    <tableColumn id="15976" name="Coluna15965"/>
    <tableColumn id="15977" name="Coluna15966"/>
    <tableColumn id="15978" name="Coluna15967"/>
    <tableColumn id="15979" name="Coluna15968"/>
    <tableColumn id="15980" name="Coluna15969"/>
    <tableColumn id="15981" name="Coluna15970"/>
    <tableColumn id="15982" name="Coluna15971"/>
    <tableColumn id="15983" name="Coluna15972"/>
    <tableColumn id="15984" name="Coluna15973"/>
    <tableColumn id="15985" name="Coluna15974"/>
    <tableColumn id="15986" name="Coluna15975"/>
    <tableColumn id="15987" name="Coluna15976"/>
    <tableColumn id="15988" name="Coluna15977"/>
    <tableColumn id="15989" name="Coluna15978"/>
    <tableColumn id="15990" name="Coluna15979"/>
    <tableColumn id="15991" name="Coluna15980"/>
    <tableColumn id="15992" name="Coluna15981"/>
    <tableColumn id="15993" name="Coluna15982"/>
    <tableColumn id="15994" name="Coluna15983"/>
    <tableColumn id="15995" name="Coluna15984"/>
    <tableColumn id="15996" name="Coluna15985"/>
    <tableColumn id="15997" name="Coluna15986"/>
    <tableColumn id="15998" name="Coluna15987"/>
    <tableColumn id="15999" name="Coluna15988"/>
    <tableColumn id="16000" name="Coluna15989"/>
    <tableColumn id="16001" name="Coluna15990"/>
    <tableColumn id="16002" name="Coluna15991"/>
    <tableColumn id="16003" name="Coluna15992"/>
    <tableColumn id="16004" name="Coluna15993"/>
    <tableColumn id="16005" name="Coluna15994"/>
    <tableColumn id="16006" name="Coluna15995"/>
    <tableColumn id="16007" name="Coluna15996"/>
    <tableColumn id="16008" name="Coluna15997"/>
    <tableColumn id="16009" name="Coluna15998"/>
    <tableColumn id="16010" name="Coluna15999"/>
    <tableColumn id="16011" name="Coluna16000"/>
    <tableColumn id="16012" name="Coluna16001"/>
    <tableColumn id="16013" name="Coluna16002"/>
    <tableColumn id="16014" name="Coluna16003"/>
    <tableColumn id="16015" name="Coluna16004"/>
    <tableColumn id="16016" name="Coluna16005"/>
    <tableColumn id="16017" name="Coluna16006"/>
    <tableColumn id="16018" name="Coluna16007"/>
    <tableColumn id="16019" name="Coluna16008"/>
    <tableColumn id="16020" name="Coluna16009"/>
    <tableColumn id="16021" name="Coluna16010"/>
    <tableColumn id="16022" name="Coluna16011"/>
    <tableColumn id="16023" name="Coluna16012"/>
    <tableColumn id="16024" name="Coluna16013"/>
    <tableColumn id="16025" name="Coluna16014"/>
    <tableColumn id="16026" name="Coluna16015"/>
    <tableColumn id="16027" name="Coluna16016"/>
    <tableColumn id="16028" name="Coluna16017"/>
    <tableColumn id="16029" name="Coluna16018"/>
    <tableColumn id="16030" name="Coluna16019"/>
    <tableColumn id="16031" name="Coluna16020"/>
    <tableColumn id="16032" name="Coluna16021"/>
    <tableColumn id="16033" name="Coluna16022"/>
    <tableColumn id="16034" name="Coluna16023"/>
    <tableColumn id="16035" name="Coluna16024"/>
    <tableColumn id="16036" name="Coluna16025"/>
    <tableColumn id="16037" name="Coluna16026"/>
    <tableColumn id="16038" name="Coluna16027"/>
    <tableColumn id="16039" name="Coluna16028"/>
    <tableColumn id="16040" name="Coluna16029"/>
    <tableColumn id="16041" name="Coluna16030"/>
    <tableColumn id="16042" name="Coluna16031"/>
    <tableColumn id="16043" name="Coluna16032"/>
    <tableColumn id="16044" name="Coluna16033"/>
    <tableColumn id="16045" name="Coluna16034"/>
    <tableColumn id="16046" name="Coluna16035"/>
    <tableColumn id="16047" name="Coluna16036"/>
    <tableColumn id="16048" name="Coluna16037"/>
    <tableColumn id="16049" name="Coluna16038"/>
    <tableColumn id="16050" name="Coluna16039"/>
    <tableColumn id="16051" name="Coluna16040"/>
    <tableColumn id="16052" name="Coluna16041"/>
    <tableColumn id="16053" name="Coluna16042"/>
    <tableColumn id="16054" name="Coluna16043"/>
    <tableColumn id="16055" name="Coluna16044"/>
    <tableColumn id="16056" name="Coluna16045"/>
    <tableColumn id="16057" name="Coluna16046"/>
    <tableColumn id="16058" name="Coluna16047"/>
    <tableColumn id="16059" name="Coluna16048"/>
    <tableColumn id="16060" name="Coluna16049"/>
    <tableColumn id="16061" name="Coluna16050"/>
    <tableColumn id="16062" name="Coluna16051"/>
    <tableColumn id="16063" name="Coluna16052"/>
    <tableColumn id="16064" name="Coluna16053"/>
    <tableColumn id="16065" name="Coluna16054"/>
    <tableColumn id="16066" name="Coluna16055"/>
    <tableColumn id="16067" name="Coluna16056"/>
    <tableColumn id="16068" name="Coluna16057"/>
    <tableColumn id="16069" name="Coluna16058"/>
    <tableColumn id="16070" name="Coluna16059"/>
    <tableColumn id="16071" name="Coluna16060"/>
    <tableColumn id="16072" name="Coluna16061"/>
    <tableColumn id="16073" name="Coluna16062"/>
    <tableColumn id="16074" name="Coluna16063"/>
    <tableColumn id="16075" name="Coluna16064"/>
    <tableColumn id="16076" name="Coluna16065"/>
    <tableColumn id="16077" name="Coluna16066"/>
    <tableColumn id="16078" name="Coluna16067"/>
    <tableColumn id="16079" name="Coluna16068"/>
    <tableColumn id="16080" name="Coluna16069"/>
    <tableColumn id="16081" name="Coluna16070"/>
    <tableColumn id="16082" name="Coluna16071"/>
    <tableColumn id="16083" name="Coluna16072"/>
    <tableColumn id="16084" name="Coluna16073"/>
    <tableColumn id="16085" name="Coluna16074"/>
    <tableColumn id="16086" name="Coluna16075"/>
    <tableColumn id="16087" name="Coluna16076"/>
    <tableColumn id="16088" name="Coluna16077"/>
    <tableColumn id="16089" name="Coluna16078"/>
    <tableColumn id="16090" name="Coluna16079"/>
    <tableColumn id="16091" name="Coluna16080"/>
    <tableColumn id="16092" name="Coluna16081"/>
    <tableColumn id="16093" name="Coluna16082"/>
    <tableColumn id="16094" name="Coluna16083"/>
    <tableColumn id="16095" name="Coluna16084"/>
    <tableColumn id="16096" name="Coluna16085"/>
    <tableColumn id="16097" name="Coluna16086"/>
    <tableColumn id="16098" name="Coluna16087"/>
    <tableColumn id="16099" name="Coluna16088"/>
    <tableColumn id="16100" name="Coluna16089"/>
    <tableColumn id="16101" name="Coluna16090"/>
    <tableColumn id="16102" name="Coluna16091"/>
    <tableColumn id="16103" name="Coluna16092"/>
    <tableColumn id="16104" name="Coluna16093"/>
    <tableColumn id="16105" name="Coluna16094"/>
    <tableColumn id="16106" name="Coluna16095"/>
    <tableColumn id="16107" name="Coluna16096"/>
    <tableColumn id="16108" name="Coluna16097"/>
    <tableColumn id="16109" name="Coluna16098"/>
    <tableColumn id="16110" name="Coluna16099"/>
    <tableColumn id="16111" name="Coluna16100"/>
    <tableColumn id="16112" name="Coluna16101"/>
    <tableColumn id="16113" name="Coluna16102"/>
    <tableColumn id="16114" name="Coluna16103"/>
    <tableColumn id="16115" name="Coluna16104"/>
    <tableColumn id="16116" name="Coluna16105"/>
    <tableColumn id="16117" name="Coluna16106"/>
    <tableColumn id="16118" name="Coluna16107"/>
    <tableColumn id="16119" name="Coluna16108"/>
    <tableColumn id="16120" name="Coluna16109"/>
    <tableColumn id="16121" name="Coluna16110"/>
    <tableColumn id="16122" name="Coluna16111"/>
    <tableColumn id="16123" name="Coluna16112"/>
    <tableColumn id="16124" name="Coluna16113"/>
    <tableColumn id="16125" name="Coluna16114"/>
    <tableColumn id="16126" name="Coluna16115"/>
    <tableColumn id="16127" name="Coluna16116"/>
    <tableColumn id="16128" name="Coluna16117"/>
    <tableColumn id="16129" name="Coluna16118"/>
    <tableColumn id="16130" name="Coluna16119"/>
    <tableColumn id="16131" name="Coluna16120"/>
    <tableColumn id="16132" name="Coluna16121"/>
    <tableColumn id="16133" name="Coluna16122"/>
    <tableColumn id="16134" name="Coluna16123"/>
    <tableColumn id="16135" name="Coluna16124"/>
    <tableColumn id="16136" name="Coluna16125"/>
    <tableColumn id="16137" name="Coluna16126"/>
    <tableColumn id="16138" name="Coluna16127"/>
    <tableColumn id="16139" name="Coluna16128"/>
    <tableColumn id="16140" name="Coluna16129"/>
    <tableColumn id="16141" name="Coluna16130"/>
    <tableColumn id="16142" name="Coluna16131"/>
    <tableColumn id="16143" name="Coluna16132"/>
    <tableColumn id="16144" name="Coluna16133"/>
    <tableColumn id="16145" name="Coluna16134"/>
    <tableColumn id="16146" name="Coluna16135"/>
    <tableColumn id="16147" name="Coluna16136"/>
    <tableColumn id="16148" name="Coluna16137"/>
    <tableColumn id="16149" name="Coluna16138"/>
    <tableColumn id="16150" name="Coluna16139"/>
    <tableColumn id="16151" name="Coluna16140"/>
    <tableColumn id="16152" name="Coluna16141"/>
    <tableColumn id="16153" name="Coluna16142"/>
    <tableColumn id="16154" name="Coluna16143"/>
    <tableColumn id="16155" name="Coluna16144"/>
    <tableColumn id="16156" name="Coluna16145"/>
    <tableColumn id="16157" name="Coluna16146"/>
    <tableColumn id="16158" name="Coluna16147"/>
    <tableColumn id="16159" name="Coluna16148"/>
    <tableColumn id="16160" name="Coluna16149"/>
    <tableColumn id="16161" name="Coluna16150"/>
    <tableColumn id="16162" name="Coluna16151"/>
    <tableColumn id="16163" name="Coluna16152"/>
    <tableColumn id="16164" name="Coluna16153"/>
    <tableColumn id="16165" name="Coluna16154"/>
    <tableColumn id="16166" name="Coluna16155"/>
    <tableColumn id="16167" name="Coluna16156"/>
    <tableColumn id="16168" name="Coluna16157"/>
    <tableColumn id="16169" name="Coluna16158"/>
    <tableColumn id="16170" name="Coluna16159"/>
    <tableColumn id="16171" name="Coluna16160"/>
    <tableColumn id="16172" name="Coluna16161"/>
    <tableColumn id="16173" name="Coluna16162"/>
    <tableColumn id="16174" name="Coluna16163"/>
    <tableColumn id="16175" name="Coluna16164"/>
    <tableColumn id="16176" name="Coluna16165"/>
    <tableColumn id="16177" name="Coluna16166"/>
    <tableColumn id="16178" name="Coluna16167"/>
    <tableColumn id="16179" name="Coluna16168"/>
    <tableColumn id="16180" name="Coluna16169"/>
    <tableColumn id="16181" name="Coluna16170"/>
    <tableColumn id="16182" name="Coluna16171"/>
    <tableColumn id="16183" name="Coluna16172"/>
    <tableColumn id="16184" name="Coluna16173"/>
    <tableColumn id="16185" name="Coluna16174"/>
    <tableColumn id="16186" name="Coluna16175"/>
    <tableColumn id="16187" name="Coluna16176"/>
    <tableColumn id="16188" name="Coluna16177"/>
    <tableColumn id="16189" name="Coluna16178"/>
    <tableColumn id="16190" name="Coluna16179"/>
    <tableColumn id="16191" name="Coluna16180"/>
    <tableColumn id="16192" name="Coluna16181"/>
    <tableColumn id="16193" name="Coluna16182"/>
    <tableColumn id="16194" name="Coluna16183"/>
    <tableColumn id="16195" name="Coluna16184"/>
    <tableColumn id="16196" name="Coluna16185"/>
    <tableColumn id="16197" name="Coluna16186"/>
    <tableColumn id="16198" name="Coluna16187"/>
    <tableColumn id="16199" name="Coluna16188"/>
    <tableColumn id="16200" name="Coluna16189"/>
    <tableColumn id="16201" name="Coluna16190"/>
    <tableColumn id="16202" name="Coluna16191"/>
    <tableColumn id="16203" name="Coluna16192"/>
    <tableColumn id="16204" name="Coluna16193"/>
    <tableColumn id="16205" name="Coluna16194"/>
    <tableColumn id="16206" name="Coluna16195"/>
    <tableColumn id="16207" name="Coluna16196"/>
    <tableColumn id="16208" name="Coluna16197"/>
    <tableColumn id="16209" name="Coluna16198"/>
    <tableColumn id="16210" name="Coluna16199"/>
    <tableColumn id="16211" name="Coluna16200"/>
    <tableColumn id="16212" name="Coluna16201"/>
    <tableColumn id="16213" name="Coluna16202"/>
    <tableColumn id="16214" name="Coluna16203"/>
    <tableColumn id="16215" name="Coluna16204"/>
    <tableColumn id="16216" name="Coluna16205"/>
    <tableColumn id="16217" name="Coluna16206"/>
    <tableColumn id="16218" name="Coluna16207"/>
    <tableColumn id="16219" name="Coluna16208"/>
    <tableColumn id="16220" name="Coluna16209"/>
    <tableColumn id="16221" name="Coluna16210"/>
    <tableColumn id="16222" name="Coluna16211"/>
    <tableColumn id="16223" name="Coluna16212"/>
    <tableColumn id="16224" name="Coluna16213"/>
    <tableColumn id="16225" name="Coluna16214"/>
    <tableColumn id="16226" name="Coluna16215"/>
    <tableColumn id="16227" name="Coluna16216"/>
    <tableColumn id="16228" name="Coluna16217"/>
    <tableColumn id="16229" name="Coluna16218"/>
    <tableColumn id="16230" name="Coluna16219"/>
    <tableColumn id="16231" name="Coluna16220"/>
    <tableColumn id="16232" name="Coluna16221"/>
    <tableColumn id="16233" name="Coluna16222"/>
    <tableColumn id="16234" name="Coluna16223"/>
    <tableColumn id="16235" name="Coluna16224"/>
    <tableColumn id="16236" name="Coluna16225"/>
    <tableColumn id="16237" name="Coluna16226"/>
    <tableColumn id="16238" name="Coluna16227"/>
    <tableColumn id="16239" name="Coluna16228"/>
    <tableColumn id="16240" name="Coluna16229"/>
    <tableColumn id="16241" name="Coluna16230"/>
    <tableColumn id="16242" name="Coluna16231"/>
    <tableColumn id="16243" name="Coluna16232"/>
    <tableColumn id="16244" name="Coluna16233"/>
    <tableColumn id="16245" name="Coluna16234"/>
    <tableColumn id="16246" name="Coluna16235"/>
    <tableColumn id="16247" name="Coluna16236"/>
    <tableColumn id="16248" name="Coluna16237"/>
    <tableColumn id="16249" name="Coluna16238"/>
    <tableColumn id="16250" name="Coluna16239"/>
    <tableColumn id="16251" name="Coluna16240"/>
    <tableColumn id="16252" name="Coluna16241"/>
    <tableColumn id="16253" name="Coluna16242"/>
    <tableColumn id="16254" name="Coluna16243"/>
    <tableColumn id="16255" name="Coluna16244"/>
    <tableColumn id="16256" name="Coluna16245"/>
    <tableColumn id="16257" name="Coluna16246"/>
    <tableColumn id="16258" name="Coluna16247"/>
    <tableColumn id="16259" name="Coluna16248"/>
    <tableColumn id="16260" name="Coluna16249"/>
    <tableColumn id="16261" name="Coluna16250"/>
    <tableColumn id="16262" name="Coluna16251"/>
    <tableColumn id="16263" name="Coluna16252"/>
    <tableColumn id="16264" name="Coluna16253"/>
    <tableColumn id="16265" name="Coluna16254"/>
    <tableColumn id="16266" name="Coluna16255"/>
    <tableColumn id="16267" name="Coluna16256"/>
    <tableColumn id="16268" name="Coluna16257"/>
    <tableColumn id="16269" name="Coluna16258"/>
    <tableColumn id="16270" name="Coluna16259"/>
    <tableColumn id="16271" name="Coluna16260"/>
    <tableColumn id="16272" name="Coluna16261"/>
    <tableColumn id="16273" name="Coluna16262"/>
    <tableColumn id="16274" name="Coluna16263"/>
    <tableColumn id="16275" name="Coluna16264"/>
    <tableColumn id="16276" name="Coluna16265"/>
    <tableColumn id="16277" name="Coluna16266"/>
    <tableColumn id="16278" name="Coluna16267"/>
    <tableColumn id="16279" name="Coluna16268"/>
    <tableColumn id="16280" name="Coluna16269"/>
    <tableColumn id="16281" name="Coluna16270"/>
    <tableColumn id="16282" name="Coluna16271"/>
    <tableColumn id="16283" name="Coluna16272"/>
    <tableColumn id="16284" name="Coluna16273"/>
    <tableColumn id="16285" name="Coluna16274"/>
    <tableColumn id="16286" name="Coluna16275"/>
    <tableColumn id="16287" name="Coluna16276"/>
    <tableColumn id="16288" name="Coluna16277"/>
    <tableColumn id="16289" name="Coluna16278"/>
    <tableColumn id="16290" name="Coluna16279"/>
    <tableColumn id="16291" name="Coluna16280"/>
    <tableColumn id="16292" name="Coluna16281"/>
    <tableColumn id="16293" name="Coluna16282"/>
    <tableColumn id="16294" name="Coluna16283"/>
    <tableColumn id="16295" name="Coluna16284"/>
    <tableColumn id="16296" name="Coluna16285"/>
    <tableColumn id="16297" name="Coluna16286"/>
    <tableColumn id="16298" name="Coluna16287"/>
    <tableColumn id="16299" name="Coluna16288"/>
    <tableColumn id="16300" name="Coluna16289"/>
    <tableColumn id="16301" name="Coluna16290"/>
    <tableColumn id="16302" name="Coluna16291"/>
    <tableColumn id="16303" name="Coluna16292"/>
    <tableColumn id="16304" name="Coluna16293"/>
    <tableColumn id="16305" name="Coluna16294"/>
    <tableColumn id="16306" name="Coluna16295"/>
    <tableColumn id="16307" name="Coluna16296"/>
    <tableColumn id="16308" name="Coluna16297"/>
    <tableColumn id="16309" name="Coluna16298"/>
    <tableColumn id="16310" name="Coluna16299"/>
    <tableColumn id="16311" name="Coluna16300"/>
    <tableColumn id="16312" name="Coluna16301"/>
    <tableColumn id="16313" name="Coluna16302"/>
    <tableColumn id="16314" name="Coluna16303"/>
    <tableColumn id="16315" name="Coluna16304"/>
    <tableColumn id="16316" name="Coluna16305"/>
    <tableColumn id="16317" name="Coluna16306"/>
    <tableColumn id="16318" name="Coluna16307"/>
    <tableColumn id="16319" name="Coluna16308"/>
    <tableColumn id="16320" name="Coluna16309"/>
    <tableColumn id="16321" name="Coluna16310"/>
    <tableColumn id="16322" name="Coluna16311"/>
    <tableColumn id="16323" name="Coluna16312"/>
    <tableColumn id="16324" name="Coluna16313"/>
    <tableColumn id="16325" name="Coluna16314"/>
    <tableColumn id="16326" name="Coluna16315"/>
    <tableColumn id="16327" name="Coluna16316"/>
    <tableColumn id="16328" name="Coluna16317"/>
    <tableColumn id="16329" name="Coluna16318"/>
    <tableColumn id="16330" name="Coluna16319"/>
    <tableColumn id="16331" name="Coluna16320"/>
    <tableColumn id="16332" name="Coluna16321"/>
    <tableColumn id="16333" name="Coluna16322"/>
    <tableColumn id="16334" name="Coluna16323"/>
    <tableColumn id="16335" name="Coluna16324"/>
    <tableColumn id="16336" name="Coluna16325"/>
    <tableColumn id="16337" name="Coluna16326"/>
    <tableColumn id="16338" name="Coluna16327"/>
    <tableColumn id="16339" name="Coluna16328"/>
    <tableColumn id="16340" name="Coluna16329"/>
    <tableColumn id="16341" name="Coluna16330"/>
    <tableColumn id="16342" name="Coluna16331"/>
    <tableColumn id="16343" name="Coluna16332"/>
    <tableColumn id="16344" name="Coluna16333"/>
    <tableColumn id="16345" name="Coluna16334"/>
    <tableColumn id="16346" name="Coluna16335"/>
    <tableColumn id="16347" name="Coluna16336"/>
    <tableColumn id="16348" name="Coluna16337"/>
    <tableColumn id="16349" name="Coluna16338"/>
    <tableColumn id="16350" name="Coluna16339"/>
    <tableColumn id="16351" name="Coluna16340"/>
    <tableColumn id="16352" name="Coluna16341"/>
    <tableColumn id="16353" name="Coluna16342"/>
    <tableColumn id="16354" name="Coluna16343"/>
    <tableColumn id="16355" name="Coluna16344"/>
    <tableColumn id="16356" name="Coluna16345"/>
    <tableColumn id="16357" name="Coluna16346"/>
    <tableColumn id="16358" name="Coluna16347"/>
    <tableColumn id="16359" name="Coluna16348"/>
    <tableColumn id="16360" name="Coluna16349"/>
    <tableColumn id="16361" name="Coluna16350"/>
    <tableColumn id="16362" name="Coluna16351"/>
    <tableColumn id="16363" name="Coluna16352"/>
    <tableColumn id="16364" name="Coluna16353"/>
    <tableColumn id="16365" name="Coluna16354"/>
    <tableColumn id="16366" name="Coluna16355"/>
    <tableColumn id="16367" name="Coluna16356"/>
    <tableColumn id="16368" name="Coluna16357"/>
    <tableColumn id="16369" name="Coluna16358"/>
    <tableColumn id="16370" name="Coluna16359"/>
    <tableColumn id="16371" name="Coluna16360"/>
    <tableColumn id="16372" name="Coluna16361"/>
    <tableColumn id="16373" name="Coluna16362"/>
    <tableColumn id="16374" name="Coluna16363"/>
    <tableColumn id="16375" name="Coluna16364"/>
    <tableColumn id="16376" name="Coluna16365"/>
    <tableColumn id="16377" name="Coluna16366"/>
    <tableColumn id="16378" name="Coluna16367"/>
    <tableColumn id="16379" name="Coluna16368"/>
    <tableColumn id="16380" name="Coluna16369"/>
    <tableColumn id="16381" name="Coluna16370"/>
    <tableColumn id="16382" name="Coluna16371"/>
    <tableColumn id="16383" name="Coluna16372"/>
    <tableColumn id="16384" name="Coluna16373"/>
  </tableColumns>
</table>
</file>

<file path=xl/theme/theme1.xml><?xml version="1.0" encoding="utf-8"?>
<a:theme xmlns:a="http://schemas.openxmlformats.org/drawingml/2006/main" xmlns:r="http://schemas.openxmlformats.org/officeDocument/2006/relationships" name="Tema do Offic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<Relationship Id="rId2" Type="http://schemas.openxmlformats.org/officeDocument/2006/relationships/table" Target="../tables/table1.xml"/><Relationship Id="rId3" Type="http://schemas.openxmlformats.org/officeDocument/2006/relationships/table" Target="../tables/table2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22" zoomScaleNormal="122" zoomScalePageLayoutView="100" workbookViewId="0">
      <selection pane="topLeft" activeCell="A1" activeCellId="0" sqref="A1"/>
    </sheetView>
  </sheetViews>
  <sheetFormatPr defaultColWidth="8.5078125" defaultRowHeight="12.8" customHeight="false" zeroHeight="false" outlineLevelRow="0" outlineLevelCol="0"/>
  <sheetData>
    <row r="1" customFormat="false" ht="13.8" hidden="false" customHeight="false" outlineLevel="0" collapsed="false"/>
    <row r="2" customFormat="false" ht="13.8" hidden="false" customHeight="false" outlineLevel="0" collapsed="false"/>
    <row r="3" customFormat="false" ht="13.8" hidden="false" customHeight="false" outlineLevel="0" collapsed="false"/>
    <row r="4" customFormat="false" ht="13.8" hidden="false" customHeight="false" outlineLevel="0" collapsed="false"/>
    <row r="5" customFormat="false" ht="13.8" hidden="false" customHeight="false" outlineLevel="0" collapsed="false"/>
    <row r="6" customFormat="false" ht="13.8" hidden="false" customHeight="false" outlineLevel="0" collapsed="false"/>
    <row r="7" customFormat="false" ht="13.8" hidden="false" customHeight="false" outlineLevel="0" collapsed="false"/>
    <row r="8" customFormat="false" ht="13.8" hidden="false" customHeight="false" outlineLevel="0" collapsed="false"/>
    <row r="9" customFormat="false" ht="13.8" hidden="false" customHeight="false" outlineLevel="0" collapsed="false"/>
    <row r="10" customFormat="false" ht="13.8" hidden="false" customHeight="false" outlineLevel="0" collapsed="false"/>
    <row r="11" customFormat="false" ht="13.8" hidden="false" customHeight="false" outlineLevel="0" collapsed="false"/>
    <row r="12" customFormat="false" ht="13.8" hidden="false" customHeight="false" outlineLevel="0" collapsed="false"/>
    <row r="13" customFormat="false" ht="13.8" hidden="false" customHeight="false" outlineLevel="0" collapsed="false"/>
    <row r="14" customFormat="false" ht="13.8" hidden="false" customHeight="false" outlineLevel="0" collapsed="false"/>
    <row r="15" customFormat="false" ht="13.8" hidden="false" customHeight="false" outlineLevel="0" collapsed="false"/>
    <row r="16" customFormat="false" ht="13.8" hidden="false" customHeight="false" outlineLevel="0" collapsed="false"/>
    <row r="17" customFormat="false" ht="13.8" hidden="false" customHeight="false" outlineLevel="0" collapsed="false"/>
    <row r="18" customFormat="false" ht="13.8" hidden="false" customHeight="false" outlineLevel="0" collapsed="false"/>
    <row r="19" customFormat="false" ht="13.8" hidden="false" customHeight="false" outlineLevel="0" collapsed="false"/>
    <row r="20" customFormat="false" ht="13.8" hidden="false" customHeight="false" outlineLevel="0" collapsed="false"/>
    <row r="21" customFormat="false" ht="13.8" hidden="false" customHeight="false" outlineLevel="0" collapsed="false"/>
    <row r="22" customFormat="false" ht="13.8" hidden="false" customHeight="false" outlineLevel="0" collapsed="false"/>
    <row r="23" customFormat="false" ht="13.8" hidden="false" customHeight="false" outlineLevel="0" collapsed="false"/>
    <row r="24" customFormat="false" ht="13.8" hidden="false" customHeight="false" outlineLevel="0" collapsed="false"/>
    <row r="25" customFormat="false" ht="13.8" hidden="false" customHeight="false" outlineLevel="0" collapsed="false"/>
    <row r="26" customFormat="false" ht="13.8" hidden="false" customHeight="false" outlineLevel="0" collapsed="false"/>
    <row r="27" customFormat="false" ht="13.8" hidden="false" customHeight="false" outlineLevel="0" collapsed="false"/>
    <row r="28" customFormat="false" ht="13.8" hidden="false" customHeight="false" outlineLevel="0" collapsed="false"/>
    <row r="29" customFormat="false" ht="13.8" hidden="false" customHeight="false" outlineLevel="0" collapsed="false"/>
    <row r="30" customFormat="false" ht="13.8" hidden="false" customHeight="false" outlineLevel="0" collapsed="false"/>
    <row r="31" customFormat="false" ht="13.8" hidden="false" customHeight="false" outlineLevel="0" collapsed="false"/>
    <row r="32" customFormat="false" ht="13.8" hidden="false" customHeight="false" outlineLevel="0" collapsed="false"/>
    <row r="33" customFormat="false" ht="13.8" hidden="false" customHeight="false" outlineLevel="0" collapsed="false"/>
    <row r="34" customFormat="false" ht="13.8" hidden="false" customHeight="false" outlineLevel="0" collapsed="false"/>
    <row r="35" customFormat="false" ht="13.8" hidden="false" customHeight="false" outlineLevel="0" collapsed="false"/>
    <row r="36" customFormat="false" ht="13.8" hidden="false" customHeight="false" outlineLevel="0" collapsed="false"/>
    <row r="37" customFormat="false" ht="13.8" hidden="false" customHeight="false" outlineLevel="0" collapsed="false"/>
  </sheetData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77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XFD1048576"/>
  <sheetViews>
    <sheetView showFormulas="false" showGridLines="false" showRowColHeaders="true" showZeros="true" rightToLeft="false" tabSelected="true" showOutlineSymbols="true" defaultGridColor="true" view="normal" topLeftCell="A118" colorId="64" zoomScale="70" zoomScaleNormal="70" zoomScalePageLayoutView="100" workbookViewId="0">
      <selection pane="topLeft" activeCell="F240" activeCellId="0" sqref="F240"/>
    </sheetView>
  </sheetViews>
  <sheetFormatPr defaultColWidth="9.1484375" defaultRowHeight="15" customHeight="false" zeroHeight="false" outlineLevelRow="0" outlineLevelCol="0"/>
  <cols>
    <col collapsed="false" customWidth="true" hidden="false" outlineLevel="0" max="1" min="1" style="1" width="19.14"/>
    <col collapsed="false" customWidth="true" hidden="false" outlineLevel="0" max="2" min="2" style="1" width="11.71"/>
    <col collapsed="false" customWidth="true" hidden="false" outlineLevel="0" max="3" min="3" style="2" width="60.29"/>
    <col collapsed="false" customWidth="true" hidden="false" outlineLevel="0" max="4" min="4" style="1" width="20.85"/>
    <col collapsed="false" customWidth="true" hidden="false" outlineLevel="0" max="5" min="5" style="1" width="18.14"/>
    <col collapsed="false" customWidth="true" hidden="false" outlineLevel="0" max="6" min="6" style="1" width="13.57"/>
    <col collapsed="false" customWidth="true" hidden="false" outlineLevel="0" max="7" min="7" style="3" width="92"/>
    <col collapsed="false" customWidth="true" hidden="false" outlineLevel="0" max="8" min="8" style="1" width="28"/>
    <col collapsed="false" customWidth="true" hidden="false" outlineLevel="0" max="9" min="9" style="1" width="17.15"/>
    <col collapsed="false" customWidth="true" hidden="false" outlineLevel="0" max="10" min="10" style="4" width="18.57"/>
    <col collapsed="false" customWidth="true" hidden="false" outlineLevel="0" max="11" min="11" style="1" width="22.42"/>
    <col collapsed="false" customWidth="false" hidden="true" outlineLevel="0" max="16384" min="12" style="5" width="9.14"/>
  </cols>
  <sheetData>
    <row r="1" customFormat="false" ht="84" hidden="false" customHeight="true" outlineLevel="0" collapsed="false">
      <c r="A1" s="6"/>
      <c r="B1" s="6"/>
      <c r="C1" s="6"/>
      <c r="D1" s="6"/>
      <c r="E1" s="6"/>
      <c r="F1" s="6"/>
      <c r="G1" s="6"/>
      <c r="H1" s="6"/>
      <c r="I1" s="6"/>
      <c r="J1" s="6"/>
      <c r="K1" s="6"/>
    </row>
    <row r="2" customFormat="false" ht="17.35" hidden="false" customHeight="false" outlineLevel="0" collapsed="false">
      <c r="A2" s="7"/>
      <c r="B2" s="7"/>
      <c r="C2" s="8"/>
      <c r="D2" s="9"/>
      <c r="E2" s="9"/>
      <c r="F2" s="10"/>
      <c r="G2" s="11"/>
      <c r="H2" s="8"/>
      <c r="I2" s="8"/>
      <c r="J2" s="12"/>
      <c r="K2" s="7"/>
    </row>
    <row r="3" customFormat="false" ht="33.85" hidden="false" customHeight="false" outlineLevel="0" collapsed="false">
      <c r="A3" s="13" t="s">
        <v>0</v>
      </c>
      <c r="B3" s="13"/>
      <c r="C3" s="13"/>
      <c r="D3" s="13"/>
      <c r="E3" s="13"/>
      <c r="F3" s="13"/>
      <c r="G3" s="13"/>
      <c r="H3" s="13"/>
      <c r="I3" s="13"/>
      <c r="J3" s="13"/>
      <c r="K3" s="13"/>
    </row>
    <row r="4" customFormat="false" ht="33.85" hidden="false" customHeight="false" outlineLevel="0" collapsed="false">
      <c r="A4" s="14" t="n">
        <v>2024</v>
      </c>
      <c r="B4" s="14"/>
      <c r="C4" s="14"/>
      <c r="D4" s="14"/>
      <c r="E4" s="14"/>
      <c r="F4" s="14"/>
      <c r="G4" s="14"/>
      <c r="H4" s="14"/>
      <c r="I4" s="14"/>
      <c r="J4" s="14"/>
      <c r="K4" s="14"/>
    </row>
    <row r="5" s="17" customFormat="true" ht="15" hidden="false" customHeight="false" outlineLevel="0" collapsed="false">
      <c r="A5" s="15" t="s">
        <v>1</v>
      </c>
      <c r="B5" s="15" t="s">
        <v>2</v>
      </c>
      <c r="C5" s="15" t="s">
        <v>3</v>
      </c>
      <c r="D5" s="15" t="s">
        <v>4</v>
      </c>
      <c r="E5" s="15" t="s">
        <v>5</v>
      </c>
      <c r="F5" s="15" t="s">
        <v>6</v>
      </c>
      <c r="G5" s="15" t="s">
        <v>7</v>
      </c>
      <c r="H5" s="15" t="s">
        <v>8</v>
      </c>
      <c r="I5" s="15" t="s">
        <v>9</v>
      </c>
      <c r="J5" s="16" t="s">
        <v>10</v>
      </c>
      <c r="K5" s="15" t="s">
        <v>11</v>
      </c>
    </row>
    <row r="6" customFormat="false" ht="63" hidden="false" customHeight="true" outlineLevel="0" collapsed="false">
      <c r="A6" s="18" t="n">
        <v>1</v>
      </c>
      <c r="B6" s="18" t="n">
        <v>2024</v>
      </c>
      <c r="C6" s="19" t="s">
        <v>12</v>
      </c>
      <c r="D6" s="18" t="s">
        <v>13</v>
      </c>
      <c r="E6" s="20" t="n">
        <v>45575</v>
      </c>
      <c r="F6" s="18" t="s">
        <v>14</v>
      </c>
      <c r="G6" s="19" t="s">
        <v>15</v>
      </c>
      <c r="H6" s="20" t="n">
        <v>45499</v>
      </c>
      <c r="I6" s="20" t="n">
        <v>45679</v>
      </c>
      <c r="J6" s="21" t="n">
        <v>156000</v>
      </c>
      <c r="K6" s="20" t="n">
        <v>45512</v>
      </c>
    </row>
    <row r="7" customFormat="false" ht="63" hidden="false" customHeight="true" outlineLevel="0" collapsed="false">
      <c r="A7" s="22" t="s">
        <v>16</v>
      </c>
      <c r="B7" s="22" t="n">
        <v>2024</v>
      </c>
      <c r="C7" s="23" t="s">
        <v>12</v>
      </c>
      <c r="D7" s="22" t="s">
        <v>13</v>
      </c>
      <c r="E7" s="24" t="n">
        <v>45604</v>
      </c>
      <c r="F7" s="22" t="s">
        <v>17</v>
      </c>
      <c r="G7" s="23" t="s">
        <v>15</v>
      </c>
      <c r="H7" s="24" t="n">
        <v>45527</v>
      </c>
      <c r="I7" s="24" t="n">
        <v>45679</v>
      </c>
      <c r="J7" s="25" t="n">
        <v>156000</v>
      </c>
      <c r="K7" s="24" t="n">
        <v>45588</v>
      </c>
    </row>
    <row r="8" customFormat="false" ht="63" hidden="false" customHeight="true" outlineLevel="0" collapsed="false">
      <c r="A8" s="18" t="s">
        <v>18</v>
      </c>
      <c r="B8" s="18" t="n">
        <v>2024</v>
      </c>
      <c r="C8" s="19" t="s">
        <v>12</v>
      </c>
      <c r="D8" s="18" t="s">
        <v>13</v>
      </c>
      <c r="E8" s="20" t="n">
        <v>45362</v>
      </c>
      <c r="F8" s="18" t="s">
        <v>17</v>
      </c>
      <c r="G8" s="19" t="s">
        <v>15</v>
      </c>
      <c r="H8" s="20" t="n">
        <v>45679</v>
      </c>
      <c r="I8" s="20" t="n">
        <v>45869</v>
      </c>
      <c r="J8" s="21" t="n">
        <f aca="false">26000*6</f>
        <v>156000</v>
      </c>
      <c r="K8" s="20" t="n">
        <v>45679</v>
      </c>
    </row>
    <row r="9" customFormat="false" ht="63" hidden="false" customHeight="true" outlineLevel="0" collapsed="false">
      <c r="A9" s="22" t="s">
        <v>19</v>
      </c>
      <c r="B9" s="22" t="n">
        <v>2024</v>
      </c>
      <c r="C9" s="23" t="s">
        <v>12</v>
      </c>
      <c r="D9" s="22" t="s">
        <v>13</v>
      </c>
      <c r="E9" s="24" t="n">
        <v>45869</v>
      </c>
      <c r="F9" s="22" t="s">
        <v>17</v>
      </c>
      <c r="G9" s="23" t="s">
        <v>15</v>
      </c>
      <c r="H9" s="24" t="n">
        <v>45869</v>
      </c>
      <c r="I9" s="24" t="n">
        <v>46053</v>
      </c>
      <c r="J9" s="25" t="n">
        <f aca="false">26000*6</f>
        <v>156000</v>
      </c>
      <c r="K9" s="24" t="n">
        <v>45858</v>
      </c>
    </row>
    <row r="10" customFormat="false" ht="63" hidden="false" customHeight="true" outlineLevel="0" collapsed="false">
      <c r="A10" s="18" t="s">
        <v>20</v>
      </c>
      <c r="B10" s="18" t="n">
        <v>2024</v>
      </c>
      <c r="C10" s="19" t="s">
        <v>12</v>
      </c>
      <c r="D10" s="18" t="s">
        <v>13</v>
      </c>
      <c r="E10" s="20" t="n">
        <v>46044</v>
      </c>
      <c r="F10" s="18" t="s">
        <v>17</v>
      </c>
      <c r="G10" s="19" t="s">
        <v>21</v>
      </c>
      <c r="H10" s="20" t="n">
        <v>46054</v>
      </c>
      <c r="I10" s="20" t="n">
        <v>46234</v>
      </c>
      <c r="J10" s="21" t="n">
        <v>156000</v>
      </c>
      <c r="K10" s="20" t="n">
        <v>46034</v>
      </c>
    </row>
    <row r="11" customFormat="false" ht="63" hidden="false" customHeight="true" outlineLevel="0" collapsed="false">
      <c r="A11" s="22" t="n">
        <v>2</v>
      </c>
      <c r="B11" s="22" t="n">
        <v>2024</v>
      </c>
      <c r="C11" s="23" t="s">
        <v>22</v>
      </c>
      <c r="D11" s="22" t="s">
        <v>23</v>
      </c>
      <c r="E11" s="24" t="n">
        <v>45575</v>
      </c>
      <c r="F11" s="22" t="s">
        <v>14</v>
      </c>
      <c r="G11" s="23" t="s">
        <v>24</v>
      </c>
      <c r="H11" s="24" t="n">
        <v>45499</v>
      </c>
      <c r="I11" s="24" t="n">
        <v>45679</v>
      </c>
      <c r="J11" s="25" t="n">
        <v>100000</v>
      </c>
      <c r="K11" s="24" t="n">
        <v>45499</v>
      </c>
    </row>
    <row r="12" customFormat="false" ht="63" hidden="false" customHeight="true" outlineLevel="0" collapsed="false">
      <c r="A12" s="18" t="s">
        <v>25</v>
      </c>
      <c r="B12" s="18" t="n">
        <v>2024</v>
      </c>
      <c r="C12" s="19" t="s">
        <v>22</v>
      </c>
      <c r="D12" s="18" t="s">
        <v>23</v>
      </c>
      <c r="E12" s="20" t="n">
        <v>45695</v>
      </c>
      <c r="F12" s="18" t="s">
        <v>14</v>
      </c>
      <c r="G12" s="19" t="s">
        <v>24</v>
      </c>
      <c r="H12" s="20" t="n">
        <v>45679</v>
      </c>
      <c r="I12" s="20" t="n">
        <v>45859</v>
      </c>
      <c r="J12" s="21" t="n">
        <v>100000</v>
      </c>
      <c r="K12" s="20" t="n">
        <v>45679</v>
      </c>
    </row>
    <row r="13" customFormat="false" ht="63" hidden="false" customHeight="true" outlineLevel="0" collapsed="false">
      <c r="A13" s="22" t="s">
        <v>26</v>
      </c>
      <c r="B13" s="22" t="n">
        <v>2024</v>
      </c>
      <c r="C13" s="23" t="s">
        <v>22</v>
      </c>
      <c r="D13" s="22" t="s">
        <v>23</v>
      </c>
      <c r="E13" s="24" t="n">
        <v>45869</v>
      </c>
      <c r="F13" s="22" t="s">
        <v>14</v>
      </c>
      <c r="G13" s="23" t="s">
        <v>24</v>
      </c>
      <c r="H13" s="24" t="n">
        <v>45859</v>
      </c>
      <c r="I13" s="24" t="n">
        <v>46043</v>
      </c>
      <c r="J13" s="25" t="n">
        <v>100000</v>
      </c>
      <c r="K13" s="24" t="n">
        <v>45858</v>
      </c>
    </row>
    <row r="14" customFormat="false" ht="63" hidden="false" customHeight="true" outlineLevel="0" collapsed="false">
      <c r="A14" s="18" t="n">
        <v>3</v>
      </c>
      <c r="B14" s="18" t="n">
        <v>2024</v>
      </c>
      <c r="C14" s="19" t="s">
        <v>27</v>
      </c>
      <c r="D14" s="18" t="s">
        <v>28</v>
      </c>
      <c r="E14" s="20" t="n">
        <v>45575</v>
      </c>
      <c r="F14" s="18" t="s">
        <v>14</v>
      </c>
      <c r="G14" s="19" t="s">
        <v>29</v>
      </c>
      <c r="H14" s="20" t="n">
        <v>45506</v>
      </c>
      <c r="I14" s="20" t="n">
        <v>45871</v>
      </c>
      <c r="J14" s="21" t="n">
        <v>23333.76</v>
      </c>
      <c r="K14" s="20" t="n">
        <v>45506</v>
      </c>
    </row>
    <row r="15" customFormat="false" ht="63" hidden="false" customHeight="true" outlineLevel="0" collapsed="false">
      <c r="A15" s="22" t="s">
        <v>30</v>
      </c>
      <c r="B15" s="22" t="n">
        <v>2024</v>
      </c>
      <c r="C15" s="23" t="s">
        <v>27</v>
      </c>
      <c r="D15" s="22" t="s">
        <v>28</v>
      </c>
      <c r="E15" s="24" t="n">
        <v>45575</v>
      </c>
      <c r="F15" s="22" t="s">
        <v>14</v>
      </c>
      <c r="G15" s="23" t="s">
        <v>29</v>
      </c>
      <c r="H15" s="24" t="n">
        <v>45586</v>
      </c>
      <c r="I15" s="24" t="n">
        <v>45871</v>
      </c>
      <c r="J15" s="25" t="n">
        <v>23333.76</v>
      </c>
      <c r="K15" s="24" t="n">
        <v>45951</v>
      </c>
    </row>
    <row r="16" customFormat="false" ht="63" hidden="false" customHeight="true" outlineLevel="0" collapsed="false">
      <c r="A16" s="18" t="s">
        <v>31</v>
      </c>
      <c r="B16" s="18" t="n">
        <v>2024</v>
      </c>
      <c r="C16" s="19" t="s">
        <v>27</v>
      </c>
      <c r="D16" s="18" t="s">
        <v>28</v>
      </c>
      <c r="E16" s="20" t="n">
        <v>45618</v>
      </c>
      <c r="F16" s="18" t="s">
        <v>14</v>
      </c>
      <c r="G16" s="19" t="s">
        <v>29</v>
      </c>
      <c r="H16" s="20" t="n">
        <v>45618</v>
      </c>
      <c r="I16" s="20" t="n">
        <v>45871</v>
      </c>
      <c r="J16" s="21" t="s">
        <v>32</v>
      </c>
      <c r="K16" s="20" t="n">
        <v>45951</v>
      </c>
    </row>
    <row r="17" customFormat="false" ht="63" hidden="false" customHeight="true" outlineLevel="0" collapsed="false">
      <c r="A17" s="22" t="s">
        <v>33</v>
      </c>
      <c r="B17" s="22" t="n">
        <v>2024</v>
      </c>
      <c r="C17" s="23" t="s">
        <v>27</v>
      </c>
      <c r="D17" s="22" t="s">
        <v>28</v>
      </c>
      <c r="E17" s="24" t="n">
        <v>45937</v>
      </c>
      <c r="F17" s="22" t="s">
        <v>14</v>
      </c>
      <c r="G17" s="23" t="s">
        <v>29</v>
      </c>
      <c r="H17" s="24" t="n">
        <v>45929</v>
      </c>
      <c r="I17" s="24" t="n">
        <v>46022</v>
      </c>
      <c r="J17" s="25" t="n">
        <v>8184.32</v>
      </c>
      <c r="K17" s="24" t="n">
        <v>45932</v>
      </c>
    </row>
    <row r="18" customFormat="false" ht="99.75" hidden="false" customHeight="true" outlineLevel="0" collapsed="false">
      <c r="A18" s="18" t="n">
        <v>7</v>
      </c>
      <c r="B18" s="18" t="n">
        <v>2024</v>
      </c>
      <c r="C18" s="19" t="s">
        <v>34</v>
      </c>
      <c r="D18" s="18" t="s">
        <v>35</v>
      </c>
      <c r="E18" s="20" t="n">
        <v>45575</v>
      </c>
      <c r="F18" s="18" t="s">
        <v>17</v>
      </c>
      <c r="G18" s="19" t="s">
        <v>36</v>
      </c>
      <c r="H18" s="20" t="n">
        <v>45499</v>
      </c>
      <c r="I18" s="20" t="n">
        <v>45679</v>
      </c>
      <c r="J18" s="21" t="n">
        <v>25000</v>
      </c>
      <c r="K18" s="20" t="n">
        <v>45511</v>
      </c>
    </row>
    <row r="19" customFormat="false" ht="99.75" hidden="false" customHeight="true" outlineLevel="0" collapsed="false">
      <c r="A19" s="22" t="s">
        <v>37</v>
      </c>
      <c r="B19" s="22" t="n">
        <v>2024</v>
      </c>
      <c r="C19" s="23" t="s">
        <v>34</v>
      </c>
      <c r="D19" s="22" t="s">
        <v>35</v>
      </c>
      <c r="E19" s="24" t="n">
        <v>45604</v>
      </c>
      <c r="F19" s="22" t="s">
        <v>17</v>
      </c>
      <c r="G19" s="23" t="s">
        <v>36</v>
      </c>
      <c r="H19" s="24" t="n">
        <v>45573</v>
      </c>
      <c r="I19" s="24" t="n">
        <v>45679</v>
      </c>
      <c r="J19" s="25" t="n">
        <v>5000</v>
      </c>
      <c r="K19" s="24" t="n">
        <v>45573</v>
      </c>
    </row>
    <row r="20" customFormat="false" ht="99.75" hidden="false" customHeight="true" outlineLevel="0" collapsed="false">
      <c r="A20" s="18" t="s">
        <v>38</v>
      </c>
      <c r="B20" s="18" t="n">
        <v>2024</v>
      </c>
      <c r="C20" s="19" t="s">
        <v>34</v>
      </c>
      <c r="D20" s="18" t="s">
        <v>35</v>
      </c>
      <c r="E20" s="20" t="n">
        <v>45699</v>
      </c>
      <c r="F20" s="18" t="s">
        <v>17</v>
      </c>
      <c r="G20" s="19" t="s">
        <v>36</v>
      </c>
      <c r="H20" s="20" t="n">
        <v>45679</v>
      </c>
      <c r="I20" s="20" t="n">
        <v>45859</v>
      </c>
      <c r="J20" s="21" t="n">
        <v>10900</v>
      </c>
      <c r="K20" s="20" t="n">
        <v>45679</v>
      </c>
    </row>
    <row r="21" customFormat="false" ht="99.75" hidden="false" customHeight="true" outlineLevel="0" collapsed="false">
      <c r="A21" s="22" t="s">
        <v>39</v>
      </c>
      <c r="B21" s="22" t="n">
        <v>2024</v>
      </c>
      <c r="C21" s="23" t="s">
        <v>34</v>
      </c>
      <c r="D21" s="22" t="s">
        <v>35</v>
      </c>
      <c r="E21" s="24" t="n">
        <v>45523</v>
      </c>
      <c r="F21" s="22" t="s">
        <v>17</v>
      </c>
      <c r="G21" s="23" t="s">
        <v>36</v>
      </c>
      <c r="H21" s="24" t="n">
        <v>45859</v>
      </c>
      <c r="I21" s="24" t="n">
        <v>46043</v>
      </c>
      <c r="J21" s="25" t="n">
        <v>52800</v>
      </c>
      <c r="K21" s="24" t="n">
        <v>45859</v>
      </c>
    </row>
    <row r="22" customFormat="false" ht="99.75" hidden="false" customHeight="true" outlineLevel="0" collapsed="false">
      <c r="A22" s="18" t="s">
        <v>40</v>
      </c>
      <c r="B22" s="18" t="n">
        <v>2024</v>
      </c>
      <c r="C22" s="19" t="s">
        <v>34</v>
      </c>
      <c r="D22" s="18" t="s">
        <v>35</v>
      </c>
      <c r="E22" s="20" t="n">
        <v>46048</v>
      </c>
      <c r="F22" s="18" t="s">
        <v>17</v>
      </c>
      <c r="G22" s="19" t="s">
        <v>36</v>
      </c>
      <c r="H22" s="20" t="n">
        <v>46044</v>
      </c>
      <c r="I22" s="20" t="n">
        <v>46225</v>
      </c>
      <c r="J22" s="21" t="n">
        <v>52800</v>
      </c>
      <c r="K22" s="20" t="n">
        <v>46034</v>
      </c>
    </row>
    <row r="23" customFormat="false" ht="63" hidden="false" customHeight="true" outlineLevel="0" collapsed="false">
      <c r="A23" s="22" t="n">
        <v>10</v>
      </c>
      <c r="B23" s="22" t="n">
        <v>2024</v>
      </c>
      <c r="C23" s="23" t="s">
        <v>41</v>
      </c>
      <c r="D23" s="22" t="s">
        <v>42</v>
      </c>
      <c r="E23" s="24" t="n">
        <v>45575</v>
      </c>
      <c r="F23" s="22" t="s">
        <v>14</v>
      </c>
      <c r="G23" s="23" t="s">
        <v>43</v>
      </c>
      <c r="H23" s="24" t="n">
        <v>45499</v>
      </c>
      <c r="I23" s="24" t="n">
        <v>45679</v>
      </c>
      <c r="J23" s="25" t="n">
        <v>122400</v>
      </c>
      <c r="K23" s="24" t="n">
        <v>45502</v>
      </c>
    </row>
    <row r="24" customFormat="false" ht="63" hidden="false" customHeight="true" outlineLevel="0" collapsed="false">
      <c r="A24" s="18" t="s">
        <v>44</v>
      </c>
      <c r="B24" s="18" t="n">
        <v>2024</v>
      </c>
      <c r="C24" s="19" t="s">
        <v>41</v>
      </c>
      <c r="D24" s="18" t="s">
        <v>42</v>
      </c>
      <c r="E24" s="20" t="n">
        <v>45575</v>
      </c>
      <c r="F24" s="18" t="s">
        <v>17</v>
      </c>
      <c r="G24" s="19" t="s">
        <v>43</v>
      </c>
      <c r="H24" s="20" t="n">
        <v>45527</v>
      </c>
      <c r="I24" s="20" t="n">
        <v>45679</v>
      </c>
      <c r="J24" s="21" t="n">
        <v>0</v>
      </c>
      <c r="K24" s="20" t="n">
        <v>45527</v>
      </c>
    </row>
    <row r="25" customFormat="false" ht="63" hidden="false" customHeight="true" outlineLevel="0" collapsed="false">
      <c r="A25" s="22" t="s">
        <v>45</v>
      </c>
      <c r="B25" s="22" t="n">
        <v>2024</v>
      </c>
      <c r="C25" s="23" t="s">
        <v>41</v>
      </c>
      <c r="D25" s="22" t="s">
        <v>42</v>
      </c>
      <c r="E25" s="24" t="n">
        <v>45699</v>
      </c>
      <c r="F25" s="22" t="s">
        <v>14</v>
      </c>
      <c r="G25" s="23" t="s">
        <v>43</v>
      </c>
      <c r="H25" s="24" t="n">
        <v>45679</v>
      </c>
      <c r="I25" s="24" t="n">
        <v>45859</v>
      </c>
      <c r="J25" s="25" t="n">
        <v>0</v>
      </c>
      <c r="K25" s="24" t="n">
        <v>45679</v>
      </c>
    </row>
    <row r="26" customFormat="false" ht="63" hidden="false" customHeight="true" outlineLevel="0" collapsed="false">
      <c r="A26" s="18" t="s">
        <v>46</v>
      </c>
      <c r="B26" s="18" t="n">
        <v>2024</v>
      </c>
      <c r="C26" s="19" t="s">
        <v>41</v>
      </c>
      <c r="D26" s="18" t="s">
        <v>42</v>
      </c>
      <c r="E26" s="20" t="n">
        <v>45876</v>
      </c>
      <c r="F26" s="18" t="s">
        <v>14</v>
      </c>
      <c r="G26" s="19" t="s">
        <v>43</v>
      </c>
      <c r="H26" s="20" t="n">
        <v>45859</v>
      </c>
      <c r="I26" s="20" t="n">
        <v>46043</v>
      </c>
      <c r="J26" s="21" t="n">
        <v>122400</v>
      </c>
      <c r="K26" s="20" t="n">
        <v>45859</v>
      </c>
    </row>
    <row r="27" customFormat="false" ht="63" hidden="false" customHeight="true" outlineLevel="0" collapsed="false">
      <c r="A27" s="22" t="s">
        <v>47</v>
      </c>
      <c r="B27" s="22" t="n">
        <v>2024</v>
      </c>
      <c r="C27" s="23" t="s">
        <v>41</v>
      </c>
      <c r="D27" s="22" t="s">
        <v>42</v>
      </c>
      <c r="E27" s="24" t="n">
        <v>46048</v>
      </c>
      <c r="F27" s="22" t="s">
        <v>14</v>
      </c>
      <c r="G27" s="23" t="s">
        <v>43</v>
      </c>
      <c r="H27" s="24" t="n">
        <v>46044</v>
      </c>
      <c r="I27" s="24" t="n">
        <v>46225</v>
      </c>
      <c r="J27" s="25" t="n">
        <v>122400</v>
      </c>
      <c r="K27" s="24" t="n">
        <v>46034</v>
      </c>
    </row>
    <row r="28" customFormat="false" ht="63" hidden="false" customHeight="true" outlineLevel="0" collapsed="false">
      <c r="A28" s="18" t="n">
        <v>15</v>
      </c>
      <c r="B28" s="18" t="n">
        <v>2024</v>
      </c>
      <c r="C28" s="19" t="s">
        <v>48</v>
      </c>
      <c r="D28" s="18" t="s">
        <v>49</v>
      </c>
      <c r="E28" s="20" t="n">
        <v>45575</v>
      </c>
      <c r="F28" s="18" t="s">
        <v>14</v>
      </c>
      <c r="G28" s="19" t="s">
        <v>50</v>
      </c>
      <c r="H28" s="20" t="n">
        <v>45499</v>
      </c>
      <c r="I28" s="20" t="n">
        <v>45679</v>
      </c>
      <c r="J28" s="21" t="n">
        <v>11309.58</v>
      </c>
      <c r="K28" s="20" t="n">
        <v>45503</v>
      </c>
    </row>
    <row r="29" customFormat="false" ht="63" hidden="false" customHeight="true" outlineLevel="0" collapsed="false">
      <c r="A29" s="22" t="s">
        <v>51</v>
      </c>
      <c r="B29" s="22" t="n">
        <v>2024</v>
      </c>
      <c r="C29" s="23" t="s">
        <v>48</v>
      </c>
      <c r="D29" s="22" t="s">
        <v>49</v>
      </c>
      <c r="E29" s="24" t="n">
        <v>45604</v>
      </c>
      <c r="F29" s="22" t="s">
        <v>14</v>
      </c>
      <c r="G29" s="23" t="s">
        <v>50</v>
      </c>
      <c r="H29" s="24" t="n">
        <v>45527</v>
      </c>
      <c r="I29" s="24" t="n">
        <v>45679</v>
      </c>
      <c r="J29" s="25" t="n">
        <v>0</v>
      </c>
      <c r="K29" s="24" t="n">
        <v>45527</v>
      </c>
    </row>
    <row r="30" customFormat="false" ht="63" hidden="false" customHeight="true" outlineLevel="0" collapsed="false">
      <c r="A30" s="18" t="s">
        <v>52</v>
      </c>
      <c r="B30" s="18" t="n">
        <v>2024</v>
      </c>
      <c r="C30" s="19" t="s">
        <v>48</v>
      </c>
      <c r="D30" s="18" t="s">
        <v>49</v>
      </c>
      <c r="E30" s="20" t="n">
        <v>45695</v>
      </c>
      <c r="F30" s="18" t="s">
        <v>14</v>
      </c>
      <c r="G30" s="19" t="s">
        <v>50</v>
      </c>
      <c r="H30" s="20" t="n">
        <v>45679</v>
      </c>
      <c r="I30" s="20" t="n">
        <v>45859</v>
      </c>
      <c r="J30" s="21" t="n">
        <v>19318.18</v>
      </c>
      <c r="K30" s="20" t="n">
        <v>45679</v>
      </c>
    </row>
    <row r="31" customFormat="false" ht="63" hidden="false" customHeight="true" outlineLevel="0" collapsed="false">
      <c r="A31" s="22" t="s">
        <v>53</v>
      </c>
      <c r="B31" s="22" t="n">
        <v>2024</v>
      </c>
      <c r="C31" s="23" t="s">
        <v>48</v>
      </c>
      <c r="D31" s="22" t="s">
        <v>49</v>
      </c>
      <c r="E31" s="24" t="n">
        <v>45869</v>
      </c>
      <c r="F31" s="22" t="s">
        <v>14</v>
      </c>
      <c r="G31" s="23" t="s">
        <v>50</v>
      </c>
      <c r="H31" s="24" t="n">
        <v>45859</v>
      </c>
      <c r="I31" s="24" t="n">
        <v>46043</v>
      </c>
      <c r="J31" s="25" t="n">
        <v>11280.78</v>
      </c>
      <c r="K31" s="24" t="n">
        <v>45854</v>
      </c>
    </row>
    <row r="32" customFormat="false" ht="63" hidden="false" customHeight="true" outlineLevel="0" collapsed="false">
      <c r="A32" s="18" t="s">
        <v>54</v>
      </c>
      <c r="B32" s="18" t="n">
        <v>2024</v>
      </c>
      <c r="C32" s="19" t="s">
        <v>48</v>
      </c>
      <c r="D32" s="18" t="s">
        <v>49</v>
      </c>
      <c r="E32" s="20" t="n">
        <v>46035</v>
      </c>
      <c r="F32" s="18" t="s">
        <v>14</v>
      </c>
      <c r="G32" s="19" t="s">
        <v>50</v>
      </c>
      <c r="H32" s="20" t="n">
        <v>46044</v>
      </c>
      <c r="I32" s="20" t="n">
        <v>46225</v>
      </c>
      <c r="J32" s="21" t="n">
        <v>11280.78</v>
      </c>
      <c r="K32" s="20" t="n">
        <v>46034</v>
      </c>
    </row>
    <row r="33" customFormat="false" ht="63" hidden="false" customHeight="true" outlineLevel="0" collapsed="false">
      <c r="A33" s="22" t="n">
        <v>16</v>
      </c>
      <c r="B33" s="22" t="n">
        <v>2024</v>
      </c>
      <c r="C33" s="23" t="s">
        <v>55</v>
      </c>
      <c r="D33" s="22" t="s">
        <v>56</v>
      </c>
      <c r="E33" s="24" t="n">
        <v>45575</v>
      </c>
      <c r="F33" s="22" t="s">
        <v>14</v>
      </c>
      <c r="G33" s="23" t="s">
        <v>57</v>
      </c>
      <c r="H33" s="24" t="n">
        <v>45499</v>
      </c>
      <c r="I33" s="24" t="n">
        <v>45679</v>
      </c>
      <c r="J33" s="25" t="n">
        <v>12402</v>
      </c>
      <c r="K33" s="24" t="n">
        <v>45499</v>
      </c>
    </row>
    <row r="34" customFormat="false" ht="63" hidden="false" customHeight="true" outlineLevel="0" collapsed="false">
      <c r="A34" s="18" t="s">
        <v>58</v>
      </c>
      <c r="B34" s="18" t="n">
        <v>2024</v>
      </c>
      <c r="C34" s="19" t="s">
        <v>55</v>
      </c>
      <c r="D34" s="18" t="s">
        <v>56</v>
      </c>
      <c r="E34" s="20" t="n">
        <v>45604</v>
      </c>
      <c r="F34" s="18" t="s">
        <v>14</v>
      </c>
      <c r="G34" s="19" t="s">
        <v>57</v>
      </c>
      <c r="H34" s="20" t="n">
        <v>45527</v>
      </c>
      <c r="I34" s="20" t="n">
        <v>45679</v>
      </c>
      <c r="J34" s="21" t="n">
        <v>0</v>
      </c>
      <c r="K34" s="20" t="n">
        <v>45527</v>
      </c>
    </row>
    <row r="35" customFormat="false" ht="63" hidden="false" customHeight="true" outlineLevel="0" collapsed="false">
      <c r="A35" s="22" t="s">
        <v>59</v>
      </c>
      <c r="B35" s="22" t="n">
        <v>2024</v>
      </c>
      <c r="C35" s="23" t="s">
        <v>55</v>
      </c>
      <c r="D35" s="22" t="s">
        <v>56</v>
      </c>
      <c r="E35" s="24" t="n">
        <v>45695</v>
      </c>
      <c r="F35" s="22" t="s">
        <v>14</v>
      </c>
      <c r="G35" s="23" t="s">
        <v>57</v>
      </c>
      <c r="H35" s="24" t="n">
        <v>45679</v>
      </c>
      <c r="I35" s="24" t="n">
        <v>45859</v>
      </c>
      <c r="J35" s="25" t="n">
        <v>12402</v>
      </c>
      <c r="K35" s="24" t="n">
        <v>45679</v>
      </c>
    </row>
    <row r="36" customFormat="false" ht="63" hidden="false" customHeight="true" outlineLevel="0" collapsed="false">
      <c r="A36" s="18" t="s">
        <v>60</v>
      </c>
      <c r="B36" s="18" t="n">
        <v>2024</v>
      </c>
      <c r="C36" s="19" t="s">
        <v>55</v>
      </c>
      <c r="D36" s="18" t="s">
        <v>56</v>
      </c>
      <c r="E36" s="20" t="n">
        <v>45888</v>
      </c>
      <c r="F36" s="18" t="s">
        <v>14</v>
      </c>
      <c r="G36" s="19" t="s">
        <v>57</v>
      </c>
      <c r="H36" s="20" t="n">
        <v>45859</v>
      </c>
      <c r="I36" s="20" t="n">
        <v>46043</v>
      </c>
      <c r="J36" s="21" t="n">
        <v>12402</v>
      </c>
      <c r="K36" s="20" t="n">
        <v>45858</v>
      </c>
    </row>
    <row r="37" customFormat="false" ht="63" hidden="false" customHeight="true" outlineLevel="0" collapsed="false">
      <c r="A37" s="22" t="n">
        <v>20</v>
      </c>
      <c r="B37" s="22" t="n">
        <v>2024</v>
      </c>
      <c r="C37" s="23" t="s">
        <v>61</v>
      </c>
      <c r="D37" s="22" t="s">
        <v>62</v>
      </c>
      <c r="E37" s="24" t="n">
        <v>45575</v>
      </c>
      <c r="F37" s="22" t="s">
        <v>14</v>
      </c>
      <c r="G37" s="23" t="s">
        <v>63</v>
      </c>
      <c r="H37" s="24" t="n">
        <v>45530</v>
      </c>
      <c r="I37" s="24" t="n">
        <v>45619</v>
      </c>
      <c r="J37" s="25" t="n">
        <v>120000</v>
      </c>
      <c r="K37" s="24" t="n">
        <v>45527</v>
      </c>
    </row>
    <row r="38" customFormat="false" ht="63" hidden="false" customHeight="true" outlineLevel="0" collapsed="false">
      <c r="A38" s="18" t="s">
        <v>64</v>
      </c>
      <c r="B38" s="18" t="n">
        <v>2024</v>
      </c>
      <c r="C38" s="19" t="s">
        <v>61</v>
      </c>
      <c r="D38" s="18" t="s">
        <v>62</v>
      </c>
      <c r="E38" s="20" t="n">
        <v>45604</v>
      </c>
      <c r="F38" s="18" t="s">
        <v>14</v>
      </c>
      <c r="G38" s="19" t="s">
        <v>63</v>
      </c>
      <c r="H38" s="20" t="n">
        <v>45530</v>
      </c>
      <c r="I38" s="20" t="n">
        <v>45619</v>
      </c>
      <c r="J38" s="21" t="n">
        <v>0</v>
      </c>
      <c r="K38" s="20" t="n">
        <v>45530</v>
      </c>
    </row>
    <row r="39" customFormat="false" ht="63" hidden="false" customHeight="true" outlineLevel="0" collapsed="false">
      <c r="A39" s="22" t="s">
        <v>65</v>
      </c>
      <c r="B39" s="22" t="n">
        <v>2024</v>
      </c>
      <c r="C39" s="23" t="s">
        <v>61</v>
      </c>
      <c r="D39" s="22" t="s">
        <v>62</v>
      </c>
      <c r="E39" s="24" t="n">
        <v>45346</v>
      </c>
      <c r="F39" s="22" t="s">
        <v>14</v>
      </c>
      <c r="G39" s="23" t="s">
        <v>63</v>
      </c>
      <c r="H39" s="24" t="n">
        <v>45680</v>
      </c>
      <c r="I39" s="24" t="n">
        <v>45829</v>
      </c>
      <c r="J39" s="25" t="n">
        <v>120000</v>
      </c>
      <c r="K39" s="24" t="n">
        <v>45530</v>
      </c>
    </row>
    <row r="40" customFormat="false" ht="63" hidden="false" customHeight="true" outlineLevel="0" collapsed="false">
      <c r="A40" s="18" t="s">
        <v>66</v>
      </c>
      <c r="B40" s="18" t="n">
        <v>2024</v>
      </c>
      <c r="C40" s="19" t="s">
        <v>61</v>
      </c>
      <c r="D40" s="18" t="s">
        <v>62</v>
      </c>
      <c r="E40" s="20" t="n">
        <v>45869</v>
      </c>
      <c r="F40" s="18" t="s">
        <v>14</v>
      </c>
      <c r="G40" s="19" t="s">
        <v>63</v>
      </c>
      <c r="H40" s="20" t="n">
        <v>45829</v>
      </c>
      <c r="I40" s="20" t="n">
        <v>46012</v>
      </c>
      <c r="J40" s="21" t="n">
        <v>120000</v>
      </c>
      <c r="K40" s="20" t="n">
        <v>45829</v>
      </c>
    </row>
    <row r="41" customFormat="false" ht="63" hidden="false" customHeight="true" outlineLevel="0" collapsed="false">
      <c r="A41" s="22" t="s">
        <v>67</v>
      </c>
      <c r="B41" s="22" t="n">
        <v>2024</v>
      </c>
      <c r="C41" s="23" t="s">
        <v>68</v>
      </c>
      <c r="D41" s="22" t="s">
        <v>69</v>
      </c>
      <c r="E41" s="24" t="n">
        <v>45869</v>
      </c>
      <c r="F41" s="22" t="s">
        <v>70</v>
      </c>
      <c r="G41" s="23" t="s">
        <v>71</v>
      </c>
      <c r="H41" s="24" t="n">
        <v>45859</v>
      </c>
      <c r="I41" s="24" t="n">
        <v>46043</v>
      </c>
      <c r="J41" s="25" t="n">
        <v>150000</v>
      </c>
      <c r="K41" s="24" t="n">
        <v>45859</v>
      </c>
    </row>
    <row r="42" customFormat="false" ht="63" hidden="false" customHeight="true" outlineLevel="0" collapsed="false">
      <c r="A42" s="18" t="s">
        <v>72</v>
      </c>
      <c r="B42" s="18" t="n">
        <v>2024</v>
      </c>
      <c r="C42" s="19" t="s">
        <v>68</v>
      </c>
      <c r="D42" s="18" t="s">
        <v>69</v>
      </c>
      <c r="E42" s="20" t="n">
        <v>45930</v>
      </c>
      <c r="F42" s="18" t="s">
        <v>70</v>
      </c>
      <c r="G42" s="19" t="s">
        <v>73</v>
      </c>
      <c r="H42" s="20" t="n">
        <v>45930</v>
      </c>
      <c r="I42" s="20" t="s">
        <v>32</v>
      </c>
      <c r="J42" s="21" t="s">
        <v>32</v>
      </c>
      <c r="K42" s="20" t="n">
        <v>45930</v>
      </c>
    </row>
    <row r="43" customFormat="false" ht="63" hidden="false" customHeight="true" outlineLevel="0" collapsed="false">
      <c r="A43" s="22" t="n">
        <v>22</v>
      </c>
      <c r="B43" s="22" t="n">
        <v>2024</v>
      </c>
      <c r="C43" s="23" t="s">
        <v>74</v>
      </c>
      <c r="D43" s="22" t="s">
        <v>75</v>
      </c>
      <c r="E43" s="24" t="n">
        <v>45575</v>
      </c>
      <c r="F43" s="22" t="s">
        <v>70</v>
      </c>
      <c r="G43" s="23" t="s">
        <v>76</v>
      </c>
      <c r="H43" s="24" t="n">
        <v>45499</v>
      </c>
      <c r="I43" s="24" t="n">
        <v>45679</v>
      </c>
      <c r="J43" s="25" t="n">
        <v>129000</v>
      </c>
      <c r="K43" s="24" t="n">
        <v>45531</v>
      </c>
    </row>
    <row r="44" customFormat="false" ht="63" hidden="false" customHeight="true" outlineLevel="0" collapsed="false">
      <c r="A44" s="18" t="n">
        <v>23</v>
      </c>
      <c r="B44" s="18" t="n">
        <v>2024</v>
      </c>
      <c r="C44" s="19" t="s">
        <v>77</v>
      </c>
      <c r="D44" s="18" t="s">
        <v>78</v>
      </c>
      <c r="E44" s="20" t="n">
        <v>45575</v>
      </c>
      <c r="F44" s="18" t="s">
        <v>70</v>
      </c>
      <c r="G44" s="19" t="s">
        <v>79</v>
      </c>
      <c r="H44" s="20" t="n">
        <v>45499</v>
      </c>
      <c r="I44" s="20" t="n">
        <v>45679</v>
      </c>
      <c r="J44" s="21" t="n">
        <v>372000</v>
      </c>
      <c r="K44" s="20" t="n">
        <v>45497</v>
      </c>
    </row>
    <row r="45" customFormat="false" ht="63" hidden="false" customHeight="true" outlineLevel="0" collapsed="false">
      <c r="A45" s="22" t="s">
        <v>80</v>
      </c>
      <c r="B45" s="22" t="n">
        <v>2024</v>
      </c>
      <c r="C45" s="23" t="s">
        <v>77</v>
      </c>
      <c r="D45" s="22" t="s">
        <v>78</v>
      </c>
      <c r="E45" s="24" t="n">
        <v>45576</v>
      </c>
      <c r="F45" s="22" t="s">
        <v>70</v>
      </c>
      <c r="G45" s="23" t="s">
        <v>79</v>
      </c>
      <c r="H45" s="24" t="n">
        <v>45536</v>
      </c>
      <c r="I45" s="24" t="n">
        <v>45679</v>
      </c>
      <c r="J45" s="25" t="n">
        <v>372000</v>
      </c>
      <c r="K45" s="24" t="n">
        <v>45536</v>
      </c>
    </row>
    <row r="46" customFormat="false" ht="63" hidden="false" customHeight="true" outlineLevel="0" collapsed="false">
      <c r="A46" s="18" t="s">
        <v>81</v>
      </c>
      <c r="B46" s="18" t="n">
        <v>2024</v>
      </c>
      <c r="C46" s="19" t="s">
        <v>77</v>
      </c>
      <c r="D46" s="18" t="s">
        <v>78</v>
      </c>
      <c r="E46" s="20" t="n">
        <v>45695</v>
      </c>
      <c r="F46" s="18" t="s">
        <v>70</v>
      </c>
      <c r="G46" s="19" t="s">
        <v>79</v>
      </c>
      <c r="H46" s="20" t="n">
        <v>45679</v>
      </c>
      <c r="I46" s="20" t="n">
        <v>45859</v>
      </c>
      <c r="J46" s="21" t="n">
        <v>372000</v>
      </c>
      <c r="K46" s="20" t="n">
        <v>45679</v>
      </c>
    </row>
    <row r="47" customFormat="false" ht="63" hidden="false" customHeight="true" outlineLevel="0" collapsed="false">
      <c r="A47" s="22" t="s">
        <v>82</v>
      </c>
      <c r="B47" s="22" t="n">
        <v>2024</v>
      </c>
      <c r="C47" s="23" t="s">
        <v>77</v>
      </c>
      <c r="D47" s="22" t="s">
        <v>78</v>
      </c>
      <c r="E47" s="24" t="n">
        <v>45889</v>
      </c>
      <c r="F47" s="22" t="s">
        <v>70</v>
      </c>
      <c r="G47" s="23" t="s">
        <v>79</v>
      </c>
      <c r="H47" s="24" t="n">
        <v>45859</v>
      </c>
      <c r="I47" s="24" t="n">
        <v>46043</v>
      </c>
      <c r="J47" s="25" t="n">
        <v>372000</v>
      </c>
      <c r="K47" s="24" t="n">
        <v>45859</v>
      </c>
    </row>
    <row r="48" customFormat="false" ht="63" hidden="false" customHeight="true" outlineLevel="0" collapsed="false">
      <c r="A48" s="18" t="s">
        <v>83</v>
      </c>
      <c r="B48" s="18" t="n">
        <v>2024</v>
      </c>
      <c r="C48" s="19" t="s">
        <v>77</v>
      </c>
      <c r="D48" s="18" t="s">
        <v>78</v>
      </c>
      <c r="E48" s="20" t="n">
        <v>46048</v>
      </c>
      <c r="F48" s="18" t="s">
        <v>70</v>
      </c>
      <c r="G48" s="19" t="s">
        <v>79</v>
      </c>
      <c r="H48" s="20" t="n">
        <v>46044</v>
      </c>
      <c r="I48" s="20" t="n">
        <v>46053</v>
      </c>
      <c r="J48" s="21" t="n">
        <v>62000</v>
      </c>
      <c r="K48" s="20" t="n">
        <v>46035</v>
      </c>
    </row>
    <row r="49" customFormat="false" ht="63" hidden="false" customHeight="true" outlineLevel="0" collapsed="false">
      <c r="A49" s="22" t="n">
        <v>24</v>
      </c>
      <c r="B49" s="22" t="n">
        <v>2024</v>
      </c>
      <c r="C49" s="23" t="s">
        <v>84</v>
      </c>
      <c r="D49" s="22" t="s">
        <v>85</v>
      </c>
      <c r="E49" s="24" t="n">
        <v>45575</v>
      </c>
      <c r="F49" s="22" t="s">
        <v>14</v>
      </c>
      <c r="G49" s="23" t="s">
        <v>86</v>
      </c>
      <c r="H49" s="24" t="n">
        <v>45499</v>
      </c>
      <c r="I49" s="24" t="n">
        <v>45679</v>
      </c>
      <c r="J49" s="25" t="n">
        <v>144882</v>
      </c>
      <c r="K49" s="24" t="n">
        <v>45497</v>
      </c>
    </row>
    <row r="50" customFormat="false" ht="63" hidden="false" customHeight="true" outlineLevel="0" collapsed="false">
      <c r="A50" s="18" t="s">
        <v>87</v>
      </c>
      <c r="B50" s="18" t="n">
        <v>2024</v>
      </c>
      <c r="C50" s="19" t="s">
        <v>84</v>
      </c>
      <c r="D50" s="18" t="s">
        <v>85</v>
      </c>
      <c r="E50" s="20" t="n">
        <v>45604</v>
      </c>
      <c r="F50" s="18" t="s">
        <v>14</v>
      </c>
      <c r="G50" s="19" t="s">
        <v>86</v>
      </c>
      <c r="H50" s="20" t="s">
        <v>88</v>
      </c>
      <c r="I50" s="20" t="n">
        <v>45679</v>
      </c>
      <c r="J50" s="21" t="n">
        <v>0</v>
      </c>
      <c r="K50" s="20" t="n">
        <v>45587</v>
      </c>
    </row>
    <row r="51" customFormat="false" ht="63" hidden="false" customHeight="true" outlineLevel="0" collapsed="false">
      <c r="A51" s="22" t="s">
        <v>89</v>
      </c>
      <c r="B51" s="22" t="n">
        <v>2024</v>
      </c>
      <c r="C51" s="23" t="s">
        <v>84</v>
      </c>
      <c r="D51" s="22" t="s">
        <v>85</v>
      </c>
      <c r="E51" s="24" t="n">
        <v>45695</v>
      </c>
      <c r="F51" s="22" t="s">
        <v>14</v>
      </c>
      <c r="G51" s="23" t="s">
        <v>86</v>
      </c>
      <c r="H51" s="24" t="n">
        <v>45679</v>
      </c>
      <c r="I51" s="24" t="n">
        <v>45859</v>
      </c>
      <c r="J51" s="25" t="n">
        <v>144882</v>
      </c>
      <c r="K51" s="24" t="n">
        <v>45679</v>
      </c>
    </row>
    <row r="52" customFormat="false" ht="63" hidden="false" customHeight="true" outlineLevel="0" collapsed="false">
      <c r="A52" s="18" t="s">
        <v>90</v>
      </c>
      <c r="B52" s="18" t="n">
        <v>2024</v>
      </c>
      <c r="C52" s="19" t="s">
        <v>84</v>
      </c>
      <c r="D52" s="18" t="s">
        <v>85</v>
      </c>
      <c r="E52" s="20" t="n">
        <v>45869</v>
      </c>
      <c r="F52" s="18" t="s">
        <v>14</v>
      </c>
      <c r="G52" s="19" t="s">
        <v>86</v>
      </c>
      <c r="H52" s="20" t="n">
        <v>45841</v>
      </c>
      <c r="I52" s="20" t="n">
        <v>46025</v>
      </c>
      <c r="J52" s="21" t="n">
        <v>167358</v>
      </c>
      <c r="K52" s="20" t="n">
        <v>45839</v>
      </c>
    </row>
    <row r="53" customFormat="false" ht="63" hidden="false" customHeight="true" outlineLevel="0" collapsed="false">
      <c r="A53" s="22" t="s">
        <v>91</v>
      </c>
      <c r="B53" s="22" t="n">
        <v>2024</v>
      </c>
      <c r="C53" s="23" t="s">
        <v>84</v>
      </c>
      <c r="D53" s="22" t="s">
        <v>85</v>
      </c>
      <c r="E53" s="24" t="n">
        <v>45972</v>
      </c>
      <c r="F53" s="22" t="s">
        <v>14</v>
      </c>
      <c r="G53" s="23" t="s">
        <v>86</v>
      </c>
      <c r="H53" s="24" t="n">
        <v>45971</v>
      </c>
      <c r="I53" s="24" t="n">
        <v>46025</v>
      </c>
      <c r="J53" s="25" t="n">
        <v>56746</v>
      </c>
      <c r="K53" s="24" t="n">
        <v>45964</v>
      </c>
    </row>
    <row r="54" customFormat="false" ht="63" hidden="false" customHeight="true" outlineLevel="0" collapsed="false">
      <c r="A54" s="18" t="s">
        <v>92</v>
      </c>
      <c r="B54" s="18" t="n">
        <v>2024</v>
      </c>
      <c r="C54" s="19" t="s">
        <v>84</v>
      </c>
      <c r="D54" s="18" t="s">
        <v>85</v>
      </c>
      <c r="E54" s="20" t="n">
        <v>46014</v>
      </c>
      <c r="F54" s="18" t="s">
        <v>14</v>
      </c>
      <c r="G54" s="19" t="s">
        <v>93</v>
      </c>
      <c r="H54" s="20" t="n">
        <v>45658</v>
      </c>
      <c r="I54" s="20" t="n">
        <v>46234</v>
      </c>
      <c r="J54" s="21" t="n">
        <v>170238</v>
      </c>
      <c r="K54" s="20" t="n">
        <v>46006</v>
      </c>
    </row>
    <row r="55" customFormat="false" ht="63" hidden="false" customHeight="true" outlineLevel="0" collapsed="false">
      <c r="A55" s="22" t="n">
        <v>25</v>
      </c>
      <c r="B55" s="22" t="n">
        <v>2024</v>
      </c>
      <c r="C55" s="23" t="s">
        <v>94</v>
      </c>
      <c r="D55" s="22" t="s">
        <v>95</v>
      </c>
      <c r="E55" s="24" t="n">
        <v>45575</v>
      </c>
      <c r="F55" s="22" t="s">
        <v>14</v>
      </c>
      <c r="G55" s="23" t="s">
        <v>96</v>
      </c>
      <c r="H55" s="24" t="n">
        <v>45499</v>
      </c>
      <c r="I55" s="24" t="n">
        <v>45679</v>
      </c>
      <c r="J55" s="25" t="n">
        <v>205440</v>
      </c>
      <c r="K55" s="24" t="n">
        <v>45499</v>
      </c>
    </row>
    <row r="56" customFormat="false" ht="63" hidden="false" customHeight="true" outlineLevel="0" collapsed="false">
      <c r="A56" s="18" t="s">
        <v>97</v>
      </c>
      <c r="B56" s="18" t="n">
        <v>2024</v>
      </c>
      <c r="C56" s="19" t="s">
        <v>94</v>
      </c>
      <c r="D56" s="18" t="s">
        <v>95</v>
      </c>
      <c r="E56" s="20" t="n">
        <v>45604</v>
      </c>
      <c r="F56" s="18" t="s">
        <v>14</v>
      </c>
      <c r="G56" s="19" t="s">
        <v>96</v>
      </c>
      <c r="H56" s="20" t="n">
        <v>45527</v>
      </c>
      <c r="I56" s="20" t="n">
        <v>45679</v>
      </c>
      <c r="J56" s="21" t="n">
        <v>0</v>
      </c>
      <c r="K56" s="20" t="n">
        <v>45527</v>
      </c>
    </row>
    <row r="57" customFormat="false" ht="63" hidden="false" customHeight="true" outlineLevel="0" collapsed="false">
      <c r="A57" s="22" t="s">
        <v>98</v>
      </c>
      <c r="B57" s="22" t="n">
        <v>2024</v>
      </c>
      <c r="C57" s="23" t="s">
        <v>94</v>
      </c>
      <c r="D57" s="22" t="s">
        <v>95</v>
      </c>
      <c r="E57" s="24" t="n">
        <v>45695</v>
      </c>
      <c r="F57" s="22" t="s">
        <v>14</v>
      </c>
      <c r="G57" s="23" t="s">
        <v>96</v>
      </c>
      <c r="H57" s="24" t="n">
        <v>45669</v>
      </c>
      <c r="I57" s="24" t="n">
        <v>45849</v>
      </c>
      <c r="J57" s="25" t="n">
        <v>0</v>
      </c>
      <c r="K57" s="24" t="n">
        <v>45669</v>
      </c>
    </row>
    <row r="58" customFormat="false" ht="63" hidden="false" customHeight="true" outlineLevel="0" collapsed="false">
      <c r="A58" s="18" t="s">
        <v>99</v>
      </c>
      <c r="B58" s="18" t="n">
        <v>2024</v>
      </c>
      <c r="C58" s="19" t="s">
        <v>94</v>
      </c>
      <c r="D58" s="18" t="s">
        <v>95</v>
      </c>
      <c r="E58" s="20" t="n">
        <v>45876</v>
      </c>
      <c r="F58" s="18" t="s">
        <v>14</v>
      </c>
      <c r="G58" s="19" t="s">
        <v>96</v>
      </c>
      <c r="H58" s="20" t="n">
        <v>45859</v>
      </c>
      <c r="I58" s="20" t="n">
        <v>46043</v>
      </c>
      <c r="J58" s="21" t="n">
        <v>0</v>
      </c>
      <c r="K58" s="20" t="n">
        <v>45859</v>
      </c>
    </row>
    <row r="59" customFormat="false" ht="63" hidden="false" customHeight="true" outlineLevel="0" collapsed="false">
      <c r="A59" s="22" t="s">
        <v>100</v>
      </c>
      <c r="B59" s="22" t="n">
        <v>2024</v>
      </c>
      <c r="C59" s="23" t="s">
        <v>94</v>
      </c>
      <c r="D59" s="22" t="s">
        <v>95</v>
      </c>
      <c r="E59" s="24" t="n">
        <v>46048</v>
      </c>
      <c r="F59" s="22" t="s">
        <v>14</v>
      </c>
      <c r="G59" s="23" t="s">
        <v>21</v>
      </c>
      <c r="H59" s="24" t="n">
        <v>46043</v>
      </c>
      <c r="I59" s="24" t="n">
        <v>46223</v>
      </c>
      <c r="J59" s="25" t="n">
        <v>0</v>
      </c>
      <c r="K59" s="24" t="n">
        <v>46035</v>
      </c>
    </row>
    <row r="60" customFormat="false" ht="63" hidden="false" customHeight="true" outlineLevel="0" collapsed="false">
      <c r="A60" s="18" t="n">
        <v>26</v>
      </c>
      <c r="B60" s="18" t="n">
        <v>2024</v>
      </c>
      <c r="C60" s="19" t="s">
        <v>101</v>
      </c>
      <c r="D60" s="18" t="s">
        <v>102</v>
      </c>
      <c r="E60" s="20" t="n">
        <v>45575</v>
      </c>
      <c r="F60" s="18" t="s">
        <v>14</v>
      </c>
      <c r="G60" s="19" t="s">
        <v>103</v>
      </c>
      <c r="H60" s="20" t="s">
        <v>104</v>
      </c>
      <c r="I60" s="20" t="n">
        <v>45679</v>
      </c>
      <c r="J60" s="21" t="n">
        <v>22827.68</v>
      </c>
      <c r="K60" s="20" t="n">
        <v>45497</v>
      </c>
    </row>
    <row r="61" customFormat="false" ht="63" hidden="false" customHeight="true" outlineLevel="0" collapsed="false">
      <c r="A61" s="22" t="s">
        <v>105</v>
      </c>
      <c r="B61" s="22" t="n">
        <v>2024</v>
      </c>
      <c r="C61" s="23" t="s">
        <v>101</v>
      </c>
      <c r="D61" s="22" t="s">
        <v>102</v>
      </c>
      <c r="E61" s="24" t="n">
        <v>45604</v>
      </c>
      <c r="F61" s="22" t="s">
        <v>14</v>
      </c>
      <c r="G61" s="23" t="s">
        <v>103</v>
      </c>
      <c r="H61" s="24" t="n">
        <v>45527</v>
      </c>
      <c r="I61" s="24" t="n">
        <v>45679</v>
      </c>
      <c r="J61" s="25" t="n">
        <v>0</v>
      </c>
      <c r="K61" s="24" t="n">
        <v>45563</v>
      </c>
    </row>
    <row r="62" customFormat="false" ht="63" hidden="false" customHeight="true" outlineLevel="0" collapsed="false">
      <c r="A62" s="18" t="s">
        <v>106</v>
      </c>
      <c r="B62" s="18" t="n">
        <v>2024</v>
      </c>
      <c r="C62" s="19" t="s">
        <v>101</v>
      </c>
      <c r="D62" s="18" t="s">
        <v>102</v>
      </c>
      <c r="E62" s="20" t="n">
        <v>45695</v>
      </c>
      <c r="F62" s="18" t="s">
        <v>14</v>
      </c>
      <c r="G62" s="19" t="s">
        <v>103</v>
      </c>
      <c r="H62" s="20" t="n">
        <v>45679</v>
      </c>
      <c r="I62" s="20" t="n">
        <v>45859</v>
      </c>
      <c r="J62" s="21" t="n">
        <v>22827.68</v>
      </c>
      <c r="K62" s="20" t="n">
        <v>45679</v>
      </c>
    </row>
    <row r="63" customFormat="false" ht="63" hidden="false" customHeight="true" outlineLevel="0" collapsed="false">
      <c r="A63" s="22" t="s">
        <v>107</v>
      </c>
      <c r="B63" s="22" t="n">
        <v>2024</v>
      </c>
      <c r="C63" s="23" t="s">
        <v>101</v>
      </c>
      <c r="D63" s="22" t="s">
        <v>102</v>
      </c>
      <c r="E63" s="24" t="n">
        <v>45888</v>
      </c>
      <c r="F63" s="22" t="s">
        <v>14</v>
      </c>
      <c r="G63" s="23" t="s">
        <v>103</v>
      </c>
      <c r="H63" s="24" t="n">
        <v>45859</v>
      </c>
      <c r="I63" s="24" t="n">
        <v>46043</v>
      </c>
      <c r="J63" s="25" t="n">
        <v>21637.09</v>
      </c>
      <c r="K63" s="24" t="n">
        <v>45859</v>
      </c>
    </row>
    <row r="64" customFormat="false" ht="63" hidden="false" customHeight="true" outlineLevel="0" collapsed="false">
      <c r="A64" s="18" t="s">
        <v>108</v>
      </c>
      <c r="B64" s="18" t="n">
        <v>2024</v>
      </c>
      <c r="C64" s="19" t="s">
        <v>101</v>
      </c>
      <c r="D64" s="18" t="s">
        <v>102</v>
      </c>
      <c r="E64" s="20" t="n">
        <v>46057</v>
      </c>
      <c r="F64" s="18" t="s">
        <v>14</v>
      </c>
      <c r="G64" s="19" t="s">
        <v>109</v>
      </c>
      <c r="H64" s="20" t="n">
        <v>46044</v>
      </c>
      <c r="I64" s="20" t="n">
        <v>46225</v>
      </c>
      <c r="J64" s="21" t="n">
        <v>21832.26</v>
      </c>
      <c r="K64" s="20" t="n">
        <v>46035</v>
      </c>
    </row>
    <row r="65" customFormat="false" ht="63" hidden="false" customHeight="true" outlineLevel="0" collapsed="false">
      <c r="A65" s="22" t="n">
        <v>27</v>
      </c>
      <c r="B65" s="22" t="n">
        <v>2024</v>
      </c>
      <c r="C65" s="23" t="s">
        <v>110</v>
      </c>
      <c r="D65" s="22" t="s">
        <v>111</v>
      </c>
      <c r="E65" s="24" t="n">
        <v>45575</v>
      </c>
      <c r="F65" s="22" t="s">
        <v>14</v>
      </c>
      <c r="G65" s="23" t="s">
        <v>112</v>
      </c>
      <c r="H65" s="24" t="n">
        <v>45499</v>
      </c>
      <c r="I65" s="24" t="n">
        <v>45679</v>
      </c>
      <c r="J65" s="25" t="n">
        <v>690000</v>
      </c>
      <c r="K65" s="24" t="n">
        <v>45504</v>
      </c>
    </row>
    <row r="66" customFormat="false" ht="63" hidden="false" customHeight="true" outlineLevel="0" collapsed="false">
      <c r="A66" s="18" t="s">
        <v>113</v>
      </c>
      <c r="B66" s="18" t="n">
        <v>2024</v>
      </c>
      <c r="C66" s="19" t="s">
        <v>110</v>
      </c>
      <c r="D66" s="18" t="s">
        <v>111</v>
      </c>
      <c r="E66" s="20" t="n">
        <v>45604</v>
      </c>
      <c r="F66" s="18" t="s">
        <v>14</v>
      </c>
      <c r="G66" s="19" t="s">
        <v>112</v>
      </c>
      <c r="H66" s="20" t="n">
        <v>45527</v>
      </c>
      <c r="I66" s="20" t="n">
        <v>45679</v>
      </c>
      <c r="J66" s="21" t="n">
        <v>0</v>
      </c>
      <c r="K66" s="20" t="n">
        <v>45572</v>
      </c>
    </row>
    <row r="67" customFormat="false" ht="63" hidden="false" customHeight="true" outlineLevel="0" collapsed="false">
      <c r="A67" s="22" t="s">
        <v>114</v>
      </c>
      <c r="B67" s="22" t="n">
        <v>2024</v>
      </c>
      <c r="C67" s="23" t="s">
        <v>110</v>
      </c>
      <c r="D67" s="22" t="s">
        <v>111</v>
      </c>
      <c r="E67" s="24" t="n">
        <v>45698</v>
      </c>
      <c r="F67" s="22" t="s">
        <v>14</v>
      </c>
      <c r="G67" s="23" t="s">
        <v>112</v>
      </c>
      <c r="H67" s="24" t="n">
        <v>45627</v>
      </c>
      <c r="I67" s="24" t="n">
        <v>45679</v>
      </c>
      <c r="J67" s="25" t="n">
        <v>26000</v>
      </c>
      <c r="K67" s="24" t="n">
        <v>45627</v>
      </c>
    </row>
    <row r="68" customFormat="false" ht="63" hidden="false" customHeight="true" outlineLevel="0" collapsed="false">
      <c r="A68" s="18" t="s">
        <v>115</v>
      </c>
      <c r="B68" s="18" t="n">
        <v>2024</v>
      </c>
      <c r="C68" s="19" t="s">
        <v>110</v>
      </c>
      <c r="D68" s="18" t="s">
        <v>111</v>
      </c>
      <c r="E68" s="20" t="n">
        <v>45706</v>
      </c>
      <c r="F68" s="18" t="s">
        <v>14</v>
      </c>
      <c r="G68" s="19" t="s">
        <v>112</v>
      </c>
      <c r="H68" s="20" t="n">
        <v>45679</v>
      </c>
      <c r="I68" s="20" t="n">
        <v>45859</v>
      </c>
      <c r="J68" s="21" t="n">
        <v>690000</v>
      </c>
      <c r="K68" s="20" t="n">
        <v>45627</v>
      </c>
    </row>
    <row r="69" customFormat="false" ht="63" hidden="false" customHeight="true" outlineLevel="0" collapsed="false">
      <c r="A69" s="22" t="s">
        <v>116</v>
      </c>
      <c r="B69" s="22" t="n">
        <v>2024</v>
      </c>
      <c r="C69" s="23" t="s">
        <v>110</v>
      </c>
      <c r="D69" s="22" t="s">
        <v>111</v>
      </c>
      <c r="E69" s="24" t="n">
        <v>45869</v>
      </c>
      <c r="F69" s="22" t="s">
        <v>14</v>
      </c>
      <c r="G69" s="23" t="s">
        <v>112</v>
      </c>
      <c r="H69" s="24" t="n">
        <v>45859</v>
      </c>
      <c r="I69" s="24" t="n">
        <v>46043</v>
      </c>
      <c r="J69" s="25" t="n">
        <v>690000</v>
      </c>
      <c r="K69" s="24" t="n">
        <v>45854</v>
      </c>
    </row>
    <row r="70" customFormat="false" ht="63" hidden="false" customHeight="true" outlineLevel="0" collapsed="false">
      <c r="A70" s="18" t="n">
        <v>28</v>
      </c>
      <c r="B70" s="18" t="n">
        <v>2024</v>
      </c>
      <c r="C70" s="19" t="s">
        <v>117</v>
      </c>
      <c r="D70" s="18" t="s">
        <v>118</v>
      </c>
      <c r="E70" s="20" t="n">
        <v>45575</v>
      </c>
      <c r="F70" s="18" t="s">
        <v>14</v>
      </c>
      <c r="G70" s="19" t="s">
        <v>119</v>
      </c>
      <c r="H70" s="20" t="n">
        <v>45499</v>
      </c>
      <c r="I70" s="20" t="n">
        <v>45679</v>
      </c>
      <c r="J70" s="21" t="n">
        <v>54000</v>
      </c>
      <c r="K70" s="20" t="n">
        <v>45498</v>
      </c>
    </row>
    <row r="71" customFormat="false" ht="63" hidden="false" customHeight="true" outlineLevel="0" collapsed="false">
      <c r="A71" s="22" t="s">
        <v>120</v>
      </c>
      <c r="B71" s="22" t="n">
        <v>2024</v>
      </c>
      <c r="C71" s="23" t="s">
        <v>117</v>
      </c>
      <c r="D71" s="22" t="s">
        <v>118</v>
      </c>
      <c r="E71" s="24" t="n">
        <v>45604</v>
      </c>
      <c r="F71" s="22" t="s">
        <v>14</v>
      </c>
      <c r="G71" s="23" t="s">
        <v>119</v>
      </c>
      <c r="H71" s="24" t="n">
        <v>45527</v>
      </c>
      <c r="I71" s="24" t="n">
        <v>45679</v>
      </c>
      <c r="J71" s="25" t="n">
        <v>0</v>
      </c>
      <c r="K71" s="24" t="n">
        <v>45572</v>
      </c>
    </row>
    <row r="72" customFormat="false" ht="63" hidden="false" customHeight="true" outlineLevel="0" collapsed="false">
      <c r="A72" s="18" t="s">
        <v>121</v>
      </c>
      <c r="B72" s="18" t="n">
        <v>2024</v>
      </c>
      <c r="C72" s="19" t="s">
        <v>117</v>
      </c>
      <c r="D72" s="18" t="s">
        <v>118</v>
      </c>
      <c r="E72" s="20" t="n">
        <v>45695</v>
      </c>
      <c r="F72" s="18" t="s">
        <v>14</v>
      </c>
      <c r="G72" s="19" t="s">
        <v>119</v>
      </c>
      <c r="H72" s="20" t="n">
        <v>45679</v>
      </c>
      <c r="I72" s="20" t="n">
        <v>45859</v>
      </c>
      <c r="J72" s="21" t="n">
        <v>54000</v>
      </c>
      <c r="K72" s="20" t="n">
        <v>45679</v>
      </c>
    </row>
    <row r="73" customFormat="false" ht="63" hidden="false" customHeight="true" outlineLevel="0" collapsed="false">
      <c r="A73" s="22" t="s">
        <v>122</v>
      </c>
      <c r="B73" s="22" t="n">
        <v>2024</v>
      </c>
      <c r="C73" s="23" t="s">
        <v>117</v>
      </c>
      <c r="D73" s="22" t="s">
        <v>118</v>
      </c>
      <c r="E73" s="24" t="n">
        <v>45888</v>
      </c>
      <c r="F73" s="22" t="s">
        <v>14</v>
      </c>
      <c r="G73" s="23" t="s">
        <v>119</v>
      </c>
      <c r="H73" s="24" t="n">
        <v>45859</v>
      </c>
      <c r="I73" s="24" t="n">
        <v>46043</v>
      </c>
      <c r="J73" s="25" t="n">
        <v>54000</v>
      </c>
      <c r="K73" s="24" t="n">
        <v>45860</v>
      </c>
    </row>
    <row r="74" customFormat="false" ht="63" hidden="false" customHeight="true" outlineLevel="0" collapsed="false">
      <c r="A74" s="18" t="s">
        <v>123</v>
      </c>
      <c r="B74" s="18" t="n">
        <v>2024</v>
      </c>
      <c r="C74" s="19" t="s">
        <v>117</v>
      </c>
      <c r="D74" s="18" t="s">
        <v>118</v>
      </c>
      <c r="E74" s="20" t="n">
        <v>45888</v>
      </c>
      <c r="F74" s="18" t="s">
        <v>14</v>
      </c>
      <c r="G74" s="19" t="s">
        <v>119</v>
      </c>
      <c r="H74" s="20" t="n">
        <v>46044</v>
      </c>
      <c r="I74" s="20" t="n">
        <v>46225</v>
      </c>
      <c r="J74" s="21" t="n">
        <v>54000</v>
      </c>
      <c r="K74" s="20" t="n">
        <v>45670</v>
      </c>
    </row>
    <row r="75" customFormat="false" ht="63" hidden="false" customHeight="true" outlineLevel="0" collapsed="false">
      <c r="A75" s="22" t="n">
        <v>29</v>
      </c>
      <c r="B75" s="22" t="n">
        <v>2024</v>
      </c>
      <c r="C75" s="23" t="s">
        <v>124</v>
      </c>
      <c r="D75" s="22" t="s">
        <v>95</v>
      </c>
      <c r="E75" s="24" t="n">
        <v>45575</v>
      </c>
      <c r="F75" s="22" t="s">
        <v>14</v>
      </c>
      <c r="G75" s="23" t="s">
        <v>125</v>
      </c>
      <c r="H75" s="24" t="n">
        <v>45502</v>
      </c>
      <c r="I75" s="24" t="n">
        <v>45682</v>
      </c>
      <c r="J75" s="25" t="n">
        <v>173158.74</v>
      </c>
      <c r="K75" s="24" t="n">
        <v>45502</v>
      </c>
    </row>
    <row r="76" customFormat="false" ht="63" hidden="false" customHeight="true" outlineLevel="0" collapsed="false">
      <c r="A76" s="18" t="s">
        <v>126</v>
      </c>
      <c r="B76" s="18" t="n">
        <v>2024</v>
      </c>
      <c r="C76" s="19" t="s">
        <v>124</v>
      </c>
      <c r="D76" s="18" t="s">
        <v>95</v>
      </c>
      <c r="E76" s="20" t="n">
        <v>45604</v>
      </c>
      <c r="F76" s="18" t="s">
        <v>14</v>
      </c>
      <c r="G76" s="19" t="s">
        <v>127</v>
      </c>
      <c r="H76" s="20" t="n">
        <v>45527</v>
      </c>
      <c r="I76" s="20" t="n">
        <v>45682</v>
      </c>
      <c r="J76" s="21" t="n">
        <v>0</v>
      </c>
      <c r="K76" s="20" t="n">
        <v>45527</v>
      </c>
    </row>
    <row r="77" customFormat="false" ht="63" hidden="false" customHeight="true" outlineLevel="0" collapsed="false">
      <c r="A77" s="22" t="s">
        <v>128</v>
      </c>
      <c r="B77" s="22" t="n">
        <v>2024</v>
      </c>
      <c r="C77" s="23" t="s">
        <v>124</v>
      </c>
      <c r="D77" s="22" t="s">
        <v>95</v>
      </c>
      <c r="E77" s="24" t="n">
        <v>45695</v>
      </c>
      <c r="F77" s="22" t="s">
        <v>14</v>
      </c>
      <c r="G77" s="23" t="s">
        <v>129</v>
      </c>
      <c r="H77" s="24" t="n">
        <v>45682</v>
      </c>
      <c r="I77" s="24" t="n">
        <v>45862</v>
      </c>
      <c r="J77" s="25" t="n">
        <v>173158.74</v>
      </c>
      <c r="K77" s="24" t="n">
        <v>45682</v>
      </c>
    </row>
    <row r="78" customFormat="false" ht="63" hidden="false" customHeight="true" outlineLevel="0" collapsed="false">
      <c r="A78" s="18" t="s">
        <v>130</v>
      </c>
      <c r="B78" s="18" t="n">
        <v>2024</v>
      </c>
      <c r="C78" s="19" t="s">
        <v>124</v>
      </c>
      <c r="D78" s="18" t="s">
        <v>95</v>
      </c>
      <c r="E78" s="20" t="n">
        <v>45876</v>
      </c>
      <c r="F78" s="18" t="s">
        <v>14</v>
      </c>
      <c r="G78" s="19" t="s">
        <v>131</v>
      </c>
      <c r="H78" s="20" t="n">
        <v>45859</v>
      </c>
      <c r="I78" s="20" t="n">
        <v>46043</v>
      </c>
      <c r="J78" s="21" t="n">
        <v>143380.86</v>
      </c>
      <c r="K78" s="20" t="n">
        <v>45859</v>
      </c>
    </row>
    <row r="79" customFormat="false" ht="63" hidden="false" customHeight="true" outlineLevel="0" collapsed="false">
      <c r="A79" s="22" t="s">
        <v>132</v>
      </c>
      <c r="B79" s="22" t="n">
        <v>2024</v>
      </c>
      <c r="C79" s="23" t="s">
        <v>124</v>
      </c>
      <c r="D79" s="22" t="s">
        <v>95</v>
      </c>
      <c r="E79" s="24" t="n">
        <v>45961</v>
      </c>
      <c r="F79" s="22" t="s">
        <v>14</v>
      </c>
      <c r="G79" s="23" t="s">
        <v>133</v>
      </c>
      <c r="H79" s="24" t="n">
        <v>45959</v>
      </c>
      <c r="I79" s="24" t="n">
        <v>46043</v>
      </c>
      <c r="J79" s="25" t="n">
        <v>12960</v>
      </c>
      <c r="K79" s="24" t="n">
        <v>45959</v>
      </c>
    </row>
    <row r="80" customFormat="false" ht="63" hidden="false" customHeight="true" outlineLevel="0" collapsed="false">
      <c r="A80" s="18" t="s">
        <v>134</v>
      </c>
      <c r="B80" s="18" t="n">
        <v>2024</v>
      </c>
      <c r="C80" s="19" t="s">
        <v>124</v>
      </c>
      <c r="D80" s="18" t="s">
        <v>95</v>
      </c>
      <c r="E80" s="20" t="n">
        <v>46048</v>
      </c>
      <c r="F80" s="18" t="s">
        <v>14</v>
      </c>
      <c r="G80" s="19" t="s">
        <v>135</v>
      </c>
      <c r="H80" s="20" t="n">
        <v>46043</v>
      </c>
      <c r="I80" s="20" t="n">
        <v>46223</v>
      </c>
      <c r="J80" s="21" t="n">
        <v>23896.81</v>
      </c>
      <c r="K80" s="20" t="n">
        <v>46035</v>
      </c>
    </row>
    <row r="81" customFormat="false" ht="63" hidden="false" customHeight="true" outlineLevel="0" collapsed="false">
      <c r="A81" s="22" t="s">
        <v>136</v>
      </c>
      <c r="B81" s="22" t="n">
        <v>2024</v>
      </c>
      <c r="C81" s="23" t="s">
        <v>124</v>
      </c>
      <c r="D81" s="22" t="s">
        <v>95</v>
      </c>
      <c r="E81" s="24" t="n">
        <v>46092</v>
      </c>
      <c r="F81" s="22" t="s">
        <v>14</v>
      </c>
      <c r="G81" s="23" t="s">
        <v>137</v>
      </c>
      <c r="H81" s="24" t="n">
        <v>46085</v>
      </c>
      <c r="I81" s="24" t="n">
        <v>46223</v>
      </c>
      <c r="J81" s="25" t="n">
        <v>28835</v>
      </c>
      <c r="K81" s="24" t="n">
        <v>46085</v>
      </c>
    </row>
    <row r="82" customFormat="false" ht="63" hidden="false" customHeight="true" outlineLevel="0" collapsed="false">
      <c r="A82" s="18" t="n">
        <v>34</v>
      </c>
      <c r="B82" s="18" t="n">
        <v>2024</v>
      </c>
      <c r="C82" s="19" t="s">
        <v>138</v>
      </c>
      <c r="D82" s="18" t="s">
        <v>139</v>
      </c>
      <c r="E82" s="20" t="n">
        <v>45575</v>
      </c>
      <c r="F82" s="18" t="s">
        <v>14</v>
      </c>
      <c r="G82" s="19" t="s">
        <v>140</v>
      </c>
      <c r="H82" s="20" t="n">
        <v>45499</v>
      </c>
      <c r="I82" s="20" t="n">
        <v>45679</v>
      </c>
      <c r="J82" s="21" t="n">
        <v>54000</v>
      </c>
      <c r="K82" s="20" t="n">
        <v>45499</v>
      </c>
    </row>
    <row r="83" customFormat="false" ht="63" hidden="false" customHeight="true" outlineLevel="0" collapsed="false">
      <c r="A83" s="22" t="s">
        <v>141</v>
      </c>
      <c r="B83" s="22" t="n">
        <v>2024</v>
      </c>
      <c r="C83" s="23" t="s">
        <v>138</v>
      </c>
      <c r="D83" s="22" t="s">
        <v>139</v>
      </c>
      <c r="E83" s="24" t="n">
        <v>45706</v>
      </c>
      <c r="F83" s="22" t="s">
        <v>14</v>
      </c>
      <c r="G83" s="23" t="s">
        <v>140</v>
      </c>
      <c r="H83" s="24" t="n">
        <v>45679</v>
      </c>
      <c r="I83" s="24" t="n">
        <v>45859</v>
      </c>
      <c r="J83" s="25" t="n">
        <v>54000</v>
      </c>
      <c r="K83" s="24" t="n">
        <v>45679</v>
      </c>
    </row>
    <row r="84" customFormat="false" ht="63" hidden="false" customHeight="true" outlineLevel="0" collapsed="false">
      <c r="A84" s="18" t="s">
        <v>142</v>
      </c>
      <c r="B84" s="18" t="n">
        <v>2024</v>
      </c>
      <c r="C84" s="19" t="s">
        <v>138</v>
      </c>
      <c r="D84" s="18" t="s">
        <v>139</v>
      </c>
      <c r="E84" s="20" t="n">
        <v>45880</v>
      </c>
      <c r="F84" s="18" t="s">
        <v>14</v>
      </c>
      <c r="G84" s="19" t="s">
        <v>140</v>
      </c>
      <c r="H84" s="20" t="n">
        <v>45859</v>
      </c>
      <c r="I84" s="20" t="n">
        <v>46043</v>
      </c>
      <c r="J84" s="21" t="n">
        <v>54000</v>
      </c>
      <c r="K84" s="20" t="n">
        <v>45860</v>
      </c>
    </row>
    <row r="85" customFormat="false" ht="63" hidden="false" customHeight="true" outlineLevel="0" collapsed="false">
      <c r="A85" s="22" t="s">
        <v>143</v>
      </c>
      <c r="B85" s="22" t="n">
        <v>2024</v>
      </c>
      <c r="C85" s="23" t="s">
        <v>138</v>
      </c>
      <c r="D85" s="22" t="s">
        <v>139</v>
      </c>
      <c r="E85" s="24" t="n">
        <v>46048</v>
      </c>
      <c r="F85" s="22" t="s">
        <v>14</v>
      </c>
      <c r="G85" s="23" t="s">
        <v>140</v>
      </c>
      <c r="H85" s="24" t="n">
        <v>46043</v>
      </c>
      <c r="I85" s="24" t="n">
        <v>46224</v>
      </c>
      <c r="J85" s="25" t="n">
        <v>70000</v>
      </c>
      <c r="K85" s="24" t="n">
        <v>46034</v>
      </c>
    </row>
    <row r="86" customFormat="false" ht="63" hidden="false" customHeight="true" outlineLevel="0" collapsed="false">
      <c r="A86" s="18" t="n">
        <v>37</v>
      </c>
      <c r="B86" s="18" t="n">
        <v>2024</v>
      </c>
      <c r="C86" s="19" t="s">
        <v>144</v>
      </c>
      <c r="D86" s="18" t="s">
        <v>145</v>
      </c>
      <c r="E86" s="20" t="n">
        <v>45575</v>
      </c>
      <c r="F86" s="18" t="s">
        <v>146</v>
      </c>
      <c r="G86" s="19" t="s">
        <v>147</v>
      </c>
      <c r="H86" s="20" t="n">
        <v>45499</v>
      </c>
      <c r="I86" s="20" t="n">
        <v>45679</v>
      </c>
      <c r="J86" s="21" t="n">
        <v>31200</v>
      </c>
      <c r="K86" s="20" t="n">
        <v>45499</v>
      </c>
    </row>
    <row r="87" customFormat="false" ht="63" hidden="false" customHeight="true" outlineLevel="0" collapsed="false">
      <c r="A87" s="22" t="s">
        <v>148</v>
      </c>
      <c r="B87" s="22" t="n">
        <v>2024</v>
      </c>
      <c r="C87" s="23" t="s">
        <v>144</v>
      </c>
      <c r="D87" s="22" t="s">
        <v>145</v>
      </c>
      <c r="E87" s="24" t="n">
        <v>45604</v>
      </c>
      <c r="F87" s="22" t="s">
        <v>149</v>
      </c>
      <c r="G87" s="23" t="s">
        <v>147</v>
      </c>
      <c r="H87" s="24" t="n">
        <v>45527</v>
      </c>
      <c r="I87" s="24" t="n">
        <v>45679</v>
      </c>
      <c r="J87" s="25" t="n">
        <v>0</v>
      </c>
      <c r="K87" s="24" t="n">
        <v>45573</v>
      </c>
    </row>
    <row r="88" customFormat="false" ht="63" hidden="false" customHeight="true" outlineLevel="0" collapsed="false">
      <c r="A88" s="18" t="s">
        <v>150</v>
      </c>
      <c r="B88" s="18" t="n">
        <v>2024</v>
      </c>
      <c r="C88" s="19" t="s">
        <v>144</v>
      </c>
      <c r="D88" s="18" t="s">
        <v>145</v>
      </c>
      <c r="E88" s="20" t="n">
        <v>45695</v>
      </c>
      <c r="F88" s="18" t="s">
        <v>149</v>
      </c>
      <c r="G88" s="19" t="s">
        <v>147</v>
      </c>
      <c r="H88" s="20" t="n">
        <v>45679</v>
      </c>
      <c r="I88" s="20" t="n">
        <v>45859</v>
      </c>
      <c r="J88" s="21" t="n">
        <v>31200</v>
      </c>
      <c r="K88" s="20" t="n">
        <v>45679</v>
      </c>
    </row>
    <row r="89" customFormat="false" ht="63" hidden="false" customHeight="true" outlineLevel="0" collapsed="false">
      <c r="A89" s="22" t="s">
        <v>151</v>
      </c>
      <c r="B89" s="22" t="n">
        <v>2024</v>
      </c>
      <c r="C89" s="23" t="s">
        <v>144</v>
      </c>
      <c r="D89" s="22" t="s">
        <v>145</v>
      </c>
      <c r="E89" s="24" t="n">
        <v>45869</v>
      </c>
      <c r="F89" s="22" t="s">
        <v>149</v>
      </c>
      <c r="G89" s="23" t="s">
        <v>147</v>
      </c>
      <c r="H89" s="24" t="n">
        <v>45859</v>
      </c>
      <c r="I89" s="24" t="n">
        <v>46043</v>
      </c>
      <c r="J89" s="25" t="n">
        <v>31200</v>
      </c>
      <c r="K89" s="24" t="n">
        <v>45859</v>
      </c>
    </row>
    <row r="90" customFormat="false" ht="63" hidden="false" customHeight="true" outlineLevel="0" collapsed="false">
      <c r="A90" s="18" t="s">
        <v>152</v>
      </c>
      <c r="B90" s="18" t="n">
        <v>2024</v>
      </c>
      <c r="C90" s="19" t="s">
        <v>144</v>
      </c>
      <c r="D90" s="18" t="s">
        <v>145</v>
      </c>
      <c r="E90" s="20" t="n">
        <v>46048</v>
      </c>
      <c r="F90" s="18" t="s">
        <v>149</v>
      </c>
      <c r="G90" s="19" t="s">
        <v>147</v>
      </c>
      <c r="H90" s="20" t="n">
        <v>46044</v>
      </c>
      <c r="I90" s="20" t="n">
        <v>46224</v>
      </c>
      <c r="J90" s="21" t="n">
        <v>31200</v>
      </c>
      <c r="K90" s="20" t="n">
        <v>46034</v>
      </c>
    </row>
    <row r="91" customFormat="false" ht="63" hidden="false" customHeight="true" outlineLevel="0" collapsed="false">
      <c r="A91" s="22" t="n">
        <v>39</v>
      </c>
      <c r="B91" s="22" t="n">
        <v>2024</v>
      </c>
      <c r="C91" s="23" t="s">
        <v>153</v>
      </c>
      <c r="D91" s="22" t="s">
        <v>154</v>
      </c>
      <c r="E91" s="24" t="n">
        <v>45575</v>
      </c>
      <c r="F91" s="22" t="s">
        <v>14</v>
      </c>
      <c r="G91" s="23" t="s">
        <v>155</v>
      </c>
      <c r="H91" s="24" t="n">
        <v>45499</v>
      </c>
      <c r="I91" s="24" t="n">
        <v>45679</v>
      </c>
      <c r="J91" s="25" t="n">
        <v>127200</v>
      </c>
      <c r="K91" s="24" t="n">
        <v>45499</v>
      </c>
    </row>
    <row r="92" customFormat="false" ht="63" hidden="false" customHeight="true" outlineLevel="0" collapsed="false">
      <c r="A92" s="18" t="s">
        <v>156</v>
      </c>
      <c r="B92" s="18" t="n">
        <v>2024</v>
      </c>
      <c r="C92" s="19" t="s">
        <v>153</v>
      </c>
      <c r="D92" s="18" t="s">
        <v>154</v>
      </c>
      <c r="E92" s="20" t="n">
        <v>45604</v>
      </c>
      <c r="F92" s="18" t="s">
        <v>14</v>
      </c>
      <c r="G92" s="19" t="s">
        <v>155</v>
      </c>
      <c r="H92" s="20" t="n">
        <v>45527</v>
      </c>
      <c r="I92" s="20" t="n">
        <v>45679</v>
      </c>
      <c r="J92" s="21" t="n">
        <v>0</v>
      </c>
      <c r="K92" s="20" t="n">
        <v>45588</v>
      </c>
    </row>
    <row r="93" customFormat="false" ht="63" hidden="false" customHeight="true" outlineLevel="0" collapsed="false">
      <c r="A93" s="22" t="s">
        <v>157</v>
      </c>
      <c r="B93" s="22" t="n">
        <v>2024</v>
      </c>
      <c r="C93" s="23" t="s">
        <v>153</v>
      </c>
      <c r="D93" s="22" t="s">
        <v>154</v>
      </c>
      <c r="E93" s="24" t="n">
        <v>45695</v>
      </c>
      <c r="F93" s="22" t="s">
        <v>14</v>
      </c>
      <c r="G93" s="23" t="s">
        <v>158</v>
      </c>
      <c r="H93" s="24" t="n">
        <v>45679</v>
      </c>
      <c r="I93" s="24" t="n">
        <v>45859</v>
      </c>
      <c r="J93" s="25" t="n">
        <v>127200</v>
      </c>
      <c r="K93" s="24" t="n">
        <v>45679</v>
      </c>
    </row>
    <row r="94" customFormat="false" ht="63" hidden="false" customHeight="true" outlineLevel="0" collapsed="false">
      <c r="A94" s="18" t="s">
        <v>159</v>
      </c>
      <c r="B94" s="18" t="n">
        <v>2024</v>
      </c>
      <c r="C94" s="19" t="s">
        <v>153</v>
      </c>
      <c r="D94" s="18" t="s">
        <v>154</v>
      </c>
      <c r="E94" s="20" t="n">
        <v>45869</v>
      </c>
      <c r="F94" s="18" t="s">
        <v>14</v>
      </c>
      <c r="G94" s="19" t="s">
        <v>160</v>
      </c>
      <c r="H94" s="20" t="n">
        <v>45859</v>
      </c>
      <c r="I94" s="20" t="n">
        <v>46043</v>
      </c>
      <c r="J94" s="21" t="n">
        <v>127200</v>
      </c>
      <c r="K94" s="20" t="n">
        <v>45860</v>
      </c>
    </row>
    <row r="95" customFormat="false" ht="63" hidden="false" customHeight="true" outlineLevel="0" collapsed="false">
      <c r="A95" s="22" t="s">
        <v>161</v>
      </c>
      <c r="B95" s="22" t="n">
        <v>2024</v>
      </c>
      <c r="C95" s="23" t="s">
        <v>153</v>
      </c>
      <c r="D95" s="22" t="s">
        <v>154</v>
      </c>
      <c r="E95" s="24" t="n">
        <v>46044</v>
      </c>
      <c r="F95" s="22" t="s">
        <v>14</v>
      </c>
      <c r="G95" s="23" t="s">
        <v>21</v>
      </c>
      <c r="H95" s="24" t="n">
        <v>46044</v>
      </c>
      <c r="I95" s="24" t="n">
        <v>46224</v>
      </c>
      <c r="J95" s="25" t="n">
        <v>127200</v>
      </c>
      <c r="K95" s="24" t="n">
        <v>46034</v>
      </c>
    </row>
    <row r="96" customFormat="false" ht="63" hidden="false" customHeight="true" outlineLevel="0" collapsed="false">
      <c r="A96" s="18" t="n">
        <v>41</v>
      </c>
      <c r="B96" s="18" t="n">
        <v>2024</v>
      </c>
      <c r="C96" s="19" t="s">
        <v>162</v>
      </c>
      <c r="D96" s="18" t="s">
        <v>163</v>
      </c>
      <c r="E96" s="20" t="n">
        <v>45575</v>
      </c>
      <c r="F96" s="18" t="s">
        <v>70</v>
      </c>
      <c r="G96" s="19" t="s">
        <v>164</v>
      </c>
      <c r="H96" s="20" t="n">
        <v>45499</v>
      </c>
      <c r="I96" s="20" t="n">
        <v>45679</v>
      </c>
      <c r="J96" s="21" t="n">
        <v>114000</v>
      </c>
      <c r="K96" s="20" t="n">
        <v>45499</v>
      </c>
    </row>
    <row r="97" customFormat="false" ht="63" hidden="false" customHeight="true" outlineLevel="0" collapsed="false">
      <c r="A97" s="22" t="s">
        <v>165</v>
      </c>
      <c r="B97" s="22" t="n">
        <v>2024</v>
      </c>
      <c r="C97" s="23" t="s">
        <v>162</v>
      </c>
      <c r="D97" s="22" t="s">
        <v>163</v>
      </c>
      <c r="E97" s="24" t="n">
        <v>45604</v>
      </c>
      <c r="F97" s="22" t="s">
        <v>70</v>
      </c>
      <c r="G97" s="23" t="s">
        <v>164</v>
      </c>
      <c r="H97" s="24" t="n">
        <v>45527</v>
      </c>
      <c r="I97" s="24" t="n">
        <v>45679</v>
      </c>
      <c r="J97" s="25" t="n">
        <v>0</v>
      </c>
      <c r="K97" s="24" t="n">
        <v>45527</v>
      </c>
    </row>
    <row r="98" customFormat="false" ht="63" hidden="false" customHeight="true" outlineLevel="0" collapsed="false">
      <c r="A98" s="18" t="s">
        <v>166</v>
      </c>
      <c r="B98" s="18" t="n">
        <v>2024</v>
      </c>
      <c r="C98" s="19" t="s">
        <v>162</v>
      </c>
      <c r="D98" s="18" t="s">
        <v>163</v>
      </c>
      <c r="E98" s="20" t="n">
        <v>45695</v>
      </c>
      <c r="F98" s="18" t="s">
        <v>70</v>
      </c>
      <c r="G98" s="19" t="s">
        <v>164</v>
      </c>
      <c r="H98" s="20" t="n">
        <v>45679</v>
      </c>
      <c r="I98" s="20" t="n">
        <v>45859</v>
      </c>
      <c r="J98" s="21" t="n">
        <v>144000</v>
      </c>
      <c r="K98" s="20" t="n">
        <v>45679</v>
      </c>
    </row>
    <row r="99" customFormat="false" ht="63" hidden="false" customHeight="true" outlineLevel="0" collapsed="false">
      <c r="A99" s="22" t="s">
        <v>167</v>
      </c>
      <c r="B99" s="22" t="n">
        <v>2024</v>
      </c>
      <c r="C99" s="23" t="s">
        <v>162</v>
      </c>
      <c r="D99" s="22" t="s">
        <v>163</v>
      </c>
      <c r="E99" s="24" t="n">
        <v>45891</v>
      </c>
      <c r="F99" s="22" t="s">
        <v>70</v>
      </c>
      <c r="G99" s="23" t="s">
        <v>164</v>
      </c>
      <c r="H99" s="24" t="n">
        <v>45861</v>
      </c>
      <c r="I99" s="24" t="n">
        <v>46045</v>
      </c>
      <c r="J99" s="25" t="n">
        <v>144000</v>
      </c>
      <c r="K99" s="24" t="n">
        <v>45861</v>
      </c>
    </row>
    <row r="100" customFormat="false" ht="63" hidden="false" customHeight="true" outlineLevel="0" collapsed="false">
      <c r="A100" s="18" t="s">
        <v>168</v>
      </c>
      <c r="B100" s="18" t="n">
        <v>2024</v>
      </c>
      <c r="C100" s="19" t="s">
        <v>162</v>
      </c>
      <c r="D100" s="18" t="s">
        <v>163</v>
      </c>
      <c r="E100" s="20" t="n">
        <v>45978</v>
      </c>
      <c r="F100" s="18" t="s">
        <v>70</v>
      </c>
      <c r="G100" s="19" t="s">
        <v>164</v>
      </c>
      <c r="H100" s="20" t="n">
        <v>45861</v>
      </c>
      <c r="I100" s="20" t="n">
        <v>45972</v>
      </c>
      <c r="J100" s="21" t="s">
        <v>32</v>
      </c>
      <c r="K100" s="20" t="n">
        <v>45972</v>
      </c>
    </row>
    <row r="101" customFormat="false" ht="63" hidden="false" customHeight="true" outlineLevel="0" collapsed="false">
      <c r="A101" s="22" t="n">
        <v>43</v>
      </c>
      <c r="B101" s="22" t="n">
        <v>2024</v>
      </c>
      <c r="C101" s="23" t="s">
        <v>162</v>
      </c>
      <c r="D101" s="22" t="s">
        <v>163</v>
      </c>
      <c r="E101" s="24" t="n">
        <v>45575</v>
      </c>
      <c r="F101" s="22" t="s">
        <v>70</v>
      </c>
      <c r="G101" s="23" t="s">
        <v>169</v>
      </c>
      <c r="H101" s="24" t="n">
        <v>45499</v>
      </c>
      <c r="I101" s="24" t="n">
        <v>45679</v>
      </c>
      <c r="J101" s="25" t="n">
        <v>54000</v>
      </c>
      <c r="K101" s="24" t="n">
        <v>45499</v>
      </c>
    </row>
    <row r="102" customFormat="false" ht="63" hidden="false" customHeight="true" outlineLevel="0" collapsed="false">
      <c r="A102" s="18" t="s">
        <v>170</v>
      </c>
      <c r="B102" s="18" t="n">
        <v>2024</v>
      </c>
      <c r="C102" s="19" t="s">
        <v>162</v>
      </c>
      <c r="D102" s="18" t="s">
        <v>163</v>
      </c>
      <c r="E102" s="20" t="n">
        <v>45604</v>
      </c>
      <c r="F102" s="18" t="s">
        <v>149</v>
      </c>
      <c r="G102" s="19" t="s">
        <v>169</v>
      </c>
      <c r="H102" s="20" t="n">
        <v>45527</v>
      </c>
      <c r="I102" s="20" t="n">
        <v>45679</v>
      </c>
      <c r="J102" s="21" t="n">
        <v>0</v>
      </c>
      <c r="K102" s="20" t="n">
        <v>45527</v>
      </c>
    </row>
    <row r="103" customFormat="false" ht="63" hidden="false" customHeight="true" outlineLevel="0" collapsed="false">
      <c r="A103" s="22" t="s">
        <v>171</v>
      </c>
      <c r="B103" s="22" t="n">
        <v>2024</v>
      </c>
      <c r="C103" s="23" t="s">
        <v>162</v>
      </c>
      <c r="D103" s="22" t="s">
        <v>163</v>
      </c>
      <c r="E103" s="24" t="n">
        <v>45695</v>
      </c>
      <c r="F103" s="22" t="s">
        <v>149</v>
      </c>
      <c r="G103" s="23" t="s">
        <v>169</v>
      </c>
      <c r="H103" s="24" t="n">
        <v>45679</v>
      </c>
      <c r="I103" s="24" t="n">
        <v>45859</v>
      </c>
      <c r="J103" s="25" t="n">
        <v>54000</v>
      </c>
      <c r="K103" s="24" t="n">
        <v>45679</v>
      </c>
    </row>
    <row r="104" customFormat="false" ht="63" hidden="false" customHeight="true" outlineLevel="0" collapsed="false">
      <c r="A104" s="18" t="s">
        <v>172</v>
      </c>
      <c r="B104" s="18" t="n">
        <v>2024</v>
      </c>
      <c r="C104" s="19" t="s">
        <v>162</v>
      </c>
      <c r="D104" s="18" t="s">
        <v>163</v>
      </c>
      <c r="E104" s="20" t="n">
        <v>45888</v>
      </c>
      <c r="F104" s="18" t="s">
        <v>70</v>
      </c>
      <c r="G104" s="19" t="s">
        <v>169</v>
      </c>
      <c r="H104" s="20" t="n">
        <v>45861</v>
      </c>
      <c r="I104" s="20" t="n">
        <v>46045</v>
      </c>
      <c r="J104" s="21" t="n">
        <v>54000</v>
      </c>
      <c r="K104" s="20" t="n">
        <v>45860</v>
      </c>
    </row>
    <row r="105" customFormat="false" ht="63" hidden="false" customHeight="true" outlineLevel="0" collapsed="false">
      <c r="A105" s="22" t="s">
        <v>173</v>
      </c>
      <c r="B105" s="22" t="n">
        <v>2024</v>
      </c>
      <c r="C105" s="23" t="s">
        <v>162</v>
      </c>
      <c r="D105" s="22" t="s">
        <v>163</v>
      </c>
      <c r="E105" s="24" t="n">
        <v>46035</v>
      </c>
      <c r="F105" s="22" t="s">
        <v>70</v>
      </c>
      <c r="G105" s="23" t="s">
        <v>169</v>
      </c>
      <c r="H105" s="24" t="n">
        <v>46045</v>
      </c>
      <c r="I105" s="24" t="n">
        <v>46226</v>
      </c>
      <c r="J105" s="25" t="n">
        <v>54000</v>
      </c>
      <c r="K105" s="24" t="n">
        <v>46034</v>
      </c>
    </row>
    <row r="106" customFormat="false" ht="63" hidden="false" customHeight="true" outlineLevel="0" collapsed="false">
      <c r="A106" s="18" t="n">
        <v>51</v>
      </c>
      <c r="B106" s="18" t="n">
        <v>2024</v>
      </c>
      <c r="C106" s="19" t="s">
        <v>174</v>
      </c>
      <c r="D106" s="18" t="s">
        <v>175</v>
      </c>
      <c r="E106" s="20" t="n">
        <v>45575</v>
      </c>
      <c r="F106" s="18" t="s">
        <v>70</v>
      </c>
      <c r="G106" s="19" t="s">
        <v>176</v>
      </c>
      <c r="H106" s="20" t="n">
        <v>45499</v>
      </c>
      <c r="I106" s="20" t="n">
        <v>45679</v>
      </c>
      <c r="J106" s="21" t="n">
        <v>8333.28</v>
      </c>
      <c r="K106" s="20" t="n">
        <v>45519</v>
      </c>
    </row>
    <row r="107" customFormat="false" ht="63" hidden="false" customHeight="true" outlineLevel="0" collapsed="false">
      <c r="A107" s="22" t="s">
        <v>177</v>
      </c>
      <c r="B107" s="22" t="n">
        <v>2024</v>
      </c>
      <c r="C107" s="23" t="s">
        <v>174</v>
      </c>
      <c r="D107" s="22" t="s">
        <v>175</v>
      </c>
      <c r="E107" s="24" t="n">
        <v>45604</v>
      </c>
      <c r="F107" s="22" t="s">
        <v>70</v>
      </c>
      <c r="G107" s="23" t="s">
        <v>176</v>
      </c>
      <c r="H107" s="24" t="n">
        <v>45527</v>
      </c>
      <c r="I107" s="24" t="n">
        <v>45679</v>
      </c>
      <c r="J107" s="25" t="n">
        <v>0</v>
      </c>
      <c r="K107" s="24" t="n">
        <v>45579</v>
      </c>
    </row>
    <row r="108" customFormat="false" ht="63" hidden="false" customHeight="true" outlineLevel="0" collapsed="false">
      <c r="A108" s="18" t="s">
        <v>178</v>
      </c>
      <c r="B108" s="18" t="n">
        <v>2024</v>
      </c>
      <c r="C108" s="19" t="s">
        <v>174</v>
      </c>
      <c r="D108" s="18" t="s">
        <v>175</v>
      </c>
      <c r="E108" s="20" t="n">
        <v>45695</v>
      </c>
      <c r="F108" s="18" t="s">
        <v>70</v>
      </c>
      <c r="G108" s="19" t="s">
        <v>176</v>
      </c>
      <c r="H108" s="20" t="n">
        <v>45679</v>
      </c>
      <c r="I108" s="20" t="n">
        <v>45859</v>
      </c>
      <c r="J108" s="21" t="n">
        <v>7500</v>
      </c>
      <c r="K108" s="20" t="n">
        <v>45679</v>
      </c>
    </row>
    <row r="109" customFormat="false" ht="63" hidden="false" customHeight="true" outlineLevel="0" collapsed="false">
      <c r="A109" s="22" t="s">
        <v>179</v>
      </c>
      <c r="B109" s="22" t="n">
        <v>2024</v>
      </c>
      <c r="C109" s="23" t="s">
        <v>174</v>
      </c>
      <c r="D109" s="22" t="s">
        <v>175</v>
      </c>
      <c r="E109" s="24" t="n">
        <v>45880</v>
      </c>
      <c r="F109" s="22" t="s">
        <v>70</v>
      </c>
      <c r="G109" s="23" t="s">
        <v>176</v>
      </c>
      <c r="H109" s="24" t="n">
        <v>45859</v>
      </c>
      <c r="I109" s="24" t="n">
        <v>46043</v>
      </c>
      <c r="J109" s="25" t="n">
        <v>7829.46</v>
      </c>
      <c r="K109" s="24" t="n">
        <v>45859</v>
      </c>
    </row>
    <row r="110" customFormat="false" ht="63" hidden="false" customHeight="true" outlineLevel="0" collapsed="false">
      <c r="A110" s="18" t="s">
        <v>180</v>
      </c>
      <c r="B110" s="18" t="n">
        <v>2024</v>
      </c>
      <c r="C110" s="19" t="s">
        <v>174</v>
      </c>
      <c r="D110" s="18" t="s">
        <v>175</v>
      </c>
      <c r="E110" s="20" t="n">
        <v>46048</v>
      </c>
      <c r="F110" s="18" t="s">
        <v>70</v>
      </c>
      <c r="G110" s="19" t="s">
        <v>176</v>
      </c>
      <c r="H110" s="20" t="n">
        <v>46044</v>
      </c>
      <c r="I110" s="20" t="n">
        <v>46134</v>
      </c>
      <c r="J110" s="21" t="n">
        <v>23488.38</v>
      </c>
      <c r="K110" s="20" t="n">
        <v>46034</v>
      </c>
    </row>
    <row r="111" customFormat="false" ht="63" hidden="false" customHeight="true" outlineLevel="0" collapsed="false">
      <c r="A111" s="22" t="s">
        <v>181</v>
      </c>
      <c r="B111" s="22" t="n">
        <v>2024</v>
      </c>
      <c r="C111" s="23" t="s">
        <v>174</v>
      </c>
      <c r="D111" s="22" t="s">
        <v>175</v>
      </c>
      <c r="E111" s="24" t="n">
        <v>46057</v>
      </c>
      <c r="F111" s="22" t="s">
        <v>70</v>
      </c>
      <c r="G111" s="23" t="s">
        <v>73</v>
      </c>
      <c r="H111" s="24" t="n">
        <v>46053</v>
      </c>
      <c r="I111" s="24" t="s">
        <v>32</v>
      </c>
      <c r="J111" s="25" t="s">
        <v>32</v>
      </c>
      <c r="K111" s="24" t="n">
        <v>46050</v>
      </c>
    </row>
    <row r="112" customFormat="false" ht="63" hidden="false" customHeight="true" outlineLevel="0" collapsed="false">
      <c r="A112" s="18" t="n">
        <v>54</v>
      </c>
      <c r="B112" s="18" t="n">
        <v>2024</v>
      </c>
      <c r="C112" s="19" t="s">
        <v>182</v>
      </c>
      <c r="D112" s="18" t="s">
        <v>183</v>
      </c>
      <c r="E112" s="20" t="n">
        <v>45575</v>
      </c>
      <c r="F112" s="18" t="s">
        <v>14</v>
      </c>
      <c r="G112" s="19" t="s">
        <v>184</v>
      </c>
      <c r="H112" s="20" t="n">
        <v>45499</v>
      </c>
      <c r="I112" s="20" t="n">
        <v>45679</v>
      </c>
      <c r="J112" s="21" t="n">
        <v>47540.39</v>
      </c>
      <c r="K112" s="20" t="n">
        <v>45518</v>
      </c>
    </row>
    <row r="113" customFormat="false" ht="63" hidden="false" customHeight="true" outlineLevel="0" collapsed="false">
      <c r="A113" s="22" t="s">
        <v>185</v>
      </c>
      <c r="B113" s="22" t="n">
        <v>2024</v>
      </c>
      <c r="C113" s="23" t="s">
        <v>182</v>
      </c>
      <c r="D113" s="22" t="s">
        <v>183</v>
      </c>
      <c r="E113" s="24" t="n">
        <v>45604</v>
      </c>
      <c r="F113" s="22" t="s">
        <v>14</v>
      </c>
      <c r="G113" s="23" t="s">
        <v>184</v>
      </c>
      <c r="H113" s="24" t="n">
        <v>45527</v>
      </c>
      <c r="I113" s="24" t="n">
        <v>45679</v>
      </c>
      <c r="J113" s="25" t="n">
        <v>0</v>
      </c>
      <c r="K113" s="24" t="n">
        <v>45580</v>
      </c>
    </row>
    <row r="114" customFormat="false" ht="63" hidden="false" customHeight="true" outlineLevel="0" collapsed="false">
      <c r="A114" s="18" t="s">
        <v>186</v>
      </c>
      <c r="B114" s="18" t="n">
        <v>2024</v>
      </c>
      <c r="C114" s="19" t="s">
        <v>182</v>
      </c>
      <c r="D114" s="18" t="s">
        <v>183</v>
      </c>
      <c r="E114" s="20" t="n">
        <v>45695</v>
      </c>
      <c r="F114" s="18" t="s">
        <v>14</v>
      </c>
      <c r="G114" s="19" t="s">
        <v>184</v>
      </c>
      <c r="H114" s="20" t="n">
        <v>45679</v>
      </c>
      <c r="I114" s="20" t="n">
        <v>45859</v>
      </c>
      <c r="J114" s="21" t="n">
        <v>47540.39</v>
      </c>
      <c r="K114" s="20" t="n">
        <v>45679</v>
      </c>
    </row>
    <row r="115" customFormat="false" ht="63" hidden="false" customHeight="true" outlineLevel="0" collapsed="false">
      <c r="A115" s="22" t="s">
        <v>187</v>
      </c>
      <c r="B115" s="22" t="n">
        <v>2024</v>
      </c>
      <c r="C115" s="23" t="s">
        <v>182</v>
      </c>
      <c r="D115" s="22" t="s">
        <v>183</v>
      </c>
      <c r="E115" s="24" t="n">
        <v>45896</v>
      </c>
      <c r="F115" s="22" t="s">
        <v>14</v>
      </c>
      <c r="G115" s="23" t="s">
        <v>184</v>
      </c>
      <c r="H115" s="24" t="n">
        <v>45859</v>
      </c>
      <c r="I115" s="24" t="n">
        <v>45678</v>
      </c>
      <c r="J115" s="25" t="n">
        <v>8217.39</v>
      </c>
      <c r="K115" s="24" t="n">
        <v>45859</v>
      </c>
    </row>
    <row r="116" customFormat="false" ht="63" hidden="false" customHeight="true" outlineLevel="0" collapsed="false">
      <c r="A116" s="18" t="s">
        <v>188</v>
      </c>
      <c r="B116" s="18" t="n">
        <v>2024</v>
      </c>
      <c r="C116" s="19" t="s">
        <v>182</v>
      </c>
      <c r="D116" s="18" t="s">
        <v>183</v>
      </c>
      <c r="E116" s="20" t="n">
        <v>46048</v>
      </c>
      <c r="F116" s="18" t="s">
        <v>14</v>
      </c>
      <c r="G116" s="19" t="s">
        <v>184</v>
      </c>
      <c r="H116" s="20" t="n">
        <v>46044</v>
      </c>
      <c r="I116" s="20" t="n">
        <v>46224</v>
      </c>
      <c r="J116" s="21" t="n">
        <v>49304.34</v>
      </c>
      <c r="K116" s="20" t="n">
        <v>46034</v>
      </c>
    </row>
    <row r="117" customFormat="false" ht="63" hidden="false" customHeight="true" outlineLevel="0" collapsed="false">
      <c r="A117" s="22" t="s">
        <v>189</v>
      </c>
      <c r="B117" s="22" t="n">
        <v>2024</v>
      </c>
      <c r="C117" s="23" t="s">
        <v>190</v>
      </c>
      <c r="D117" s="22" t="s">
        <v>191</v>
      </c>
      <c r="E117" s="24" t="s">
        <v>192</v>
      </c>
      <c r="F117" s="22" t="s">
        <v>14</v>
      </c>
      <c r="G117" s="23" t="s">
        <v>193</v>
      </c>
      <c r="H117" s="24" t="n">
        <v>45859</v>
      </c>
      <c r="I117" s="24" t="n">
        <v>46043</v>
      </c>
      <c r="J117" s="25" t="n">
        <v>44460</v>
      </c>
      <c r="K117" s="24" t="n">
        <v>45859</v>
      </c>
    </row>
    <row r="118" customFormat="false" ht="63" hidden="false" customHeight="true" outlineLevel="0" collapsed="false">
      <c r="A118" s="18" t="s">
        <v>194</v>
      </c>
      <c r="B118" s="18" t="n">
        <v>2024</v>
      </c>
      <c r="C118" s="19" t="s">
        <v>190</v>
      </c>
      <c r="D118" s="18" t="s">
        <v>191</v>
      </c>
      <c r="E118" s="20" t="n">
        <v>46044</v>
      </c>
      <c r="F118" s="18" t="s">
        <v>14</v>
      </c>
      <c r="G118" s="19" t="s">
        <v>21</v>
      </c>
      <c r="H118" s="20" t="n">
        <v>46044</v>
      </c>
      <c r="I118" s="20" t="n">
        <v>46224</v>
      </c>
      <c r="J118" s="21" t="n">
        <v>44460</v>
      </c>
      <c r="K118" s="20" t="n">
        <v>46034</v>
      </c>
    </row>
    <row r="119" customFormat="false" ht="63" hidden="false" customHeight="true" outlineLevel="0" collapsed="false">
      <c r="A119" s="22" t="n">
        <v>59</v>
      </c>
      <c r="B119" s="22" t="n">
        <v>2024</v>
      </c>
      <c r="C119" s="23" t="s">
        <v>195</v>
      </c>
      <c r="D119" s="22" t="s">
        <v>196</v>
      </c>
      <c r="E119" s="24" t="n">
        <v>45575</v>
      </c>
      <c r="F119" s="22" t="s">
        <v>70</v>
      </c>
      <c r="G119" s="23" t="s">
        <v>197</v>
      </c>
      <c r="H119" s="24" t="n">
        <v>45530</v>
      </c>
      <c r="I119" s="24" t="n">
        <v>45683</v>
      </c>
      <c r="J119" s="25" t="n">
        <v>40950</v>
      </c>
      <c r="K119" s="24" t="n">
        <v>45530</v>
      </c>
    </row>
    <row r="120" customFormat="false" ht="63" hidden="false" customHeight="true" outlineLevel="0" collapsed="false">
      <c r="A120" s="18" t="s">
        <v>198</v>
      </c>
      <c r="B120" s="18" t="n">
        <v>2024</v>
      </c>
      <c r="C120" s="19" t="s">
        <v>195</v>
      </c>
      <c r="D120" s="18" t="s">
        <v>196</v>
      </c>
      <c r="E120" s="20" t="n">
        <v>45604</v>
      </c>
      <c r="F120" s="18" t="s">
        <v>70</v>
      </c>
      <c r="G120" s="19" t="s">
        <v>197</v>
      </c>
      <c r="H120" s="20" t="n">
        <v>45534</v>
      </c>
      <c r="I120" s="20" t="n">
        <v>45683</v>
      </c>
      <c r="J120" s="21" t="n">
        <v>0</v>
      </c>
      <c r="K120" s="20" t="n">
        <v>45534</v>
      </c>
    </row>
    <row r="121" customFormat="false" ht="63" hidden="false" customHeight="true" outlineLevel="0" collapsed="false">
      <c r="A121" s="22" t="s">
        <v>199</v>
      </c>
      <c r="B121" s="22" t="n">
        <v>2024</v>
      </c>
      <c r="C121" s="23" t="s">
        <v>195</v>
      </c>
      <c r="D121" s="22" t="s">
        <v>196</v>
      </c>
      <c r="E121" s="24" t="n">
        <v>45695</v>
      </c>
      <c r="F121" s="22" t="s">
        <v>70</v>
      </c>
      <c r="G121" s="23" t="s">
        <v>197</v>
      </c>
      <c r="H121" s="24" t="n">
        <v>45684</v>
      </c>
      <c r="I121" s="24" t="n">
        <v>45864</v>
      </c>
      <c r="J121" s="25" t="n">
        <v>40950</v>
      </c>
      <c r="K121" s="24" t="n">
        <v>45684</v>
      </c>
    </row>
    <row r="122" customFormat="false" ht="63" hidden="false" customHeight="true" outlineLevel="0" collapsed="false">
      <c r="A122" s="18" t="s">
        <v>200</v>
      </c>
      <c r="B122" s="18" t="n">
        <v>2024</v>
      </c>
      <c r="C122" s="19" t="s">
        <v>195</v>
      </c>
      <c r="D122" s="18" t="s">
        <v>196</v>
      </c>
      <c r="E122" s="20" t="n">
        <v>45876</v>
      </c>
      <c r="F122" s="18" t="s">
        <v>70</v>
      </c>
      <c r="G122" s="19" t="s">
        <v>197</v>
      </c>
      <c r="H122" s="20" t="n">
        <v>45864</v>
      </c>
      <c r="I122" s="20" t="n">
        <v>46048</v>
      </c>
      <c r="J122" s="21" t="n">
        <v>49140</v>
      </c>
      <c r="K122" s="20" t="n">
        <v>45859</v>
      </c>
    </row>
    <row r="123" customFormat="false" ht="63" hidden="false" customHeight="true" outlineLevel="0" collapsed="false">
      <c r="A123" s="22" t="s">
        <v>200</v>
      </c>
      <c r="B123" s="22" t="n">
        <v>2024</v>
      </c>
      <c r="C123" s="23" t="s">
        <v>195</v>
      </c>
      <c r="D123" s="22" t="s">
        <v>196</v>
      </c>
      <c r="E123" s="24" t="n">
        <v>45876</v>
      </c>
      <c r="F123" s="22" t="s">
        <v>70</v>
      </c>
      <c r="G123" s="23" t="s">
        <v>197</v>
      </c>
      <c r="H123" s="24" t="n">
        <v>45864</v>
      </c>
      <c r="I123" s="24" t="n">
        <v>46048</v>
      </c>
      <c r="J123" s="25" t="n">
        <v>49140</v>
      </c>
      <c r="K123" s="24" t="n">
        <v>45859</v>
      </c>
    </row>
    <row r="124" customFormat="false" ht="63" hidden="false" customHeight="true" outlineLevel="0" collapsed="false">
      <c r="A124" s="18" t="s">
        <v>201</v>
      </c>
      <c r="B124" s="18" t="n">
        <v>2024</v>
      </c>
      <c r="C124" s="19" t="s">
        <v>195</v>
      </c>
      <c r="D124" s="18" t="s">
        <v>196</v>
      </c>
      <c r="E124" s="20" t="n">
        <v>46057</v>
      </c>
      <c r="F124" s="18" t="s">
        <v>70</v>
      </c>
      <c r="G124" s="19" t="s">
        <v>73</v>
      </c>
      <c r="H124" s="20" t="n">
        <v>46051</v>
      </c>
      <c r="I124" s="20" t="s">
        <v>32</v>
      </c>
      <c r="J124" s="21" t="s">
        <v>32</v>
      </c>
      <c r="K124" s="20" t="n">
        <v>46050</v>
      </c>
    </row>
    <row r="125" customFormat="false" ht="63" hidden="false" customHeight="true" outlineLevel="0" collapsed="false">
      <c r="A125" s="22" t="n">
        <v>64</v>
      </c>
      <c r="B125" s="22" t="n">
        <v>2024</v>
      </c>
      <c r="C125" s="23" t="s">
        <v>202</v>
      </c>
      <c r="D125" s="22" t="s">
        <v>203</v>
      </c>
      <c r="E125" s="24" t="n">
        <v>45575</v>
      </c>
      <c r="F125" s="22" t="s">
        <v>14</v>
      </c>
      <c r="G125" s="23" t="s">
        <v>204</v>
      </c>
      <c r="H125" s="24" t="n">
        <v>45540</v>
      </c>
      <c r="I125" s="24" t="n">
        <v>45905</v>
      </c>
      <c r="J125" s="25" t="n">
        <v>300</v>
      </c>
      <c r="K125" s="24" t="n">
        <v>45540</v>
      </c>
    </row>
    <row r="126" customFormat="false" ht="63" hidden="false" customHeight="true" outlineLevel="0" collapsed="false">
      <c r="A126" s="18" t="s">
        <v>205</v>
      </c>
      <c r="B126" s="18" t="n">
        <v>2024</v>
      </c>
      <c r="C126" s="19" t="s">
        <v>202</v>
      </c>
      <c r="D126" s="18" t="s">
        <v>203</v>
      </c>
      <c r="E126" s="20" t="n">
        <v>45933</v>
      </c>
      <c r="F126" s="18" t="s">
        <v>14</v>
      </c>
      <c r="G126" s="19" t="s">
        <v>204</v>
      </c>
      <c r="H126" s="20" t="n">
        <v>45906</v>
      </c>
      <c r="I126" s="20" t="n">
        <v>46270</v>
      </c>
      <c r="J126" s="21" t="n">
        <v>320</v>
      </c>
      <c r="K126" s="20" t="n">
        <v>45540</v>
      </c>
    </row>
    <row r="127" customFormat="false" ht="63" hidden="false" customHeight="true" outlineLevel="0" collapsed="false">
      <c r="A127" s="22" t="n">
        <v>66</v>
      </c>
      <c r="B127" s="22" t="n">
        <v>2024</v>
      </c>
      <c r="C127" s="23" t="s">
        <v>206</v>
      </c>
      <c r="D127" s="22" t="s">
        <v>207</v>
      </c>
      <c r="E127" s="24" t="n">
        <v>45575</v>
      </c>
      <c r="F127" s="22" t="s">
        <v>17</v>
      </c>
      <c r="G127" s="23" t="s">
        <v>208</v>
      </c>
      <c r="H127" s="24" t="n">
        <v>45540</v>
      </c>
      <c r="I127" s="24" t="n">
        <v>45679</v>
      </c>
      <c r="J127" s="25" t="n">
        <v>240000</v>
      </c>
      <c r="K127" s="24" t="n">
        <v>45540</v>
      </c>
    </row>
    <row r="128" customFormat="false" ht="63" hidden="false" customHeight="true" outlineLevel="0" collapsed="false">
      <c r="A128" s="18" t="n">
        <v>67</v>
      </c>
      <c r="B128" s="18" t="n">
        <v>2024</v>
      </c>
      <c r="C128" s="19" t="s">
        <v>209</v>
      </c>
      <c r="D128" s="18" t="s">
        <v>210</v>
      </c>
      <c r="E128" s="20" t="n">
        <v>45575</v>
      </c>
      <c r="F128" s="18" t="s">
        <v>14</v>
      </c>
      <c r="G128" s="19" t="s">
        <v>211</v>
      </c>
      <c r="H128" s="20" t="n">
        <v>45545</v>
      </c>
      <c r="I128" s="20" t="n">
        <v>45678</v>
      </c>
      <c r="J128" s="21" t="n">
        <v>5400</v>
      </c>
      <c r="K128" s="20" t="n">
        <v>45546</v>
      </c>
    </row>
    <row r="129" customFormat="false" ht="63" hidden="false" customHeight="true" outlineLevel="0" collapsed="false">
      <c r="A129" s="22" t="s">
        <v>212</v>
      </c>
      <c r="B129" s="22" t="n">
        <v>2024</v>
      </c>
      <c r="C129" s="23" t="s">
        <v>209</v>
      </c>
      <c r="D129" s="22" t="s">
        <v>210</v>
      </c>
      <c r="E129" s="24" t="n">
        <v>45699</v>
      </c>
      <c r="F129" s="22" t="s">
        <v>14</v>
      </c>
      <c r="G129" s="23" t="s">
        <v>211</v>
      </c>
      <c r="H129" s="24" t="n">
        <v>45679</v>
      </c>
      <c r="I129" s="24" t="n">
        <v>45861</v>
      </c>
      <c r="J129" s="25" t="n">
        <v>5400</v>
      </c>
      <c r="K129" s="24" t="n">
        <v>45679</v>
      </c>
    </row>
    <row r="130" customFormat="false" ht="63" hidden="false" customHeight="true" outlineLevel="0" collapsed="false">
      <c r="A130" s="18" t="s">
        <v>213</v>
      </c>
      <c r="B130" s="18" t="n">
        <v>2024</v>
      </c>
      <c r="C130" s="19" t="s">
        <v>209</v>
      </c>
      <c r="D130" s="18" t="s">
        <v>210</v>
      </c>
      <c r="E130" s="20" t="n">
        <v>45888</v>
      </c>
      <c r="F130" s="18" t="s">
        <v>14</v>
      </c>
      <c r="G130" s="19" t="s">
        <v>211</v>
      </c>
      <c r="H130" s="20" t="n">
        <v>45859</v>
      </c>
      <c r="I130" s="20" t="n">
        <v>46043</v>
      </c>
      <c r="J130" s="21" t="n">
        <v>5400</v>
      </c>
      <c r="K130" s="20" t="n">
        <v>45859</v>
      </c>
    </row>
    <row r="131" customFormat="false" ht="63" hidden="false" customHeight="true" outlineLevel="0" collapsed="false">
      <c r="A131" s="22" t="s">
        <v>214</v>
      </c>
      <c r="B131" s="22" t="n">
        <v>2024</v>
      </c>
      <c r="C131" s="23" t="s">
        <v>209</v>
      </c>
      <c r="D131" s="22" t="s">
        <v>210</v>
      </c>
      <c r="E131" s="24" t="n">
        <v>46056</v>
      </c>
      <c r="F131" s="22" t="s">
        <v>14</v>
      </c>
      <c r="G131" s="23" t="s">
        <v>211</v>
      </c>
      <c r="H131" s="24" t="n">
        <v>46043</v>
      </c>
      <c r="I131" s="24" t="n">
        <v>46224</v>
      </c>
      <c r="J131" s="25" t="n">
        <v>5400</v>
      </c>
      <c r="K131" s="24" t="n">
        <v>46034</v>
      </c>
    </row>
    <row r="132" customFormat="false" ht="63" hidden="false" customHeight="true" outlineLevel="0" collapsed="false">
      <c r="A132" s="18" t="n">
        <v>70</v>
      </c>
      <c r="B132" s="19" t="n">
        <v>2024</v>
      </c>
      <c r="C132" s="19" t="s">
        <v>74</v>
      </c>
      <c r="D132" s="18" t="s">
        <v>75</v>
      </c>
      <c r="E132" s="20" t="n">
        <v>45587</v>
      </c>
      <c r="F132" s="18" t="s">
        <v>14</v>
      </c>
      <c r="G132" s="19" t="s">
        <v>215</v>
      </c>
      <c r="H132" s="20" t="n">
        <v>45566</v>
      </c>
      <c r="I132" s="20" t="n">
        <v>45679</v>
      </c>
      <c r="J132" s="21" t="n">
        <v>40000</v>
      </c>
      <c r="K132" s="20" t="n">
        <v>45565</v>
      </c>
    </row>
    <row r="133" customFormat="false" ht="63.75" hidden="false" customHeight="true" outlineLevel="0" collapsed="false">
      <c r="A133" s="22" t="s">
        <v>216</v>
      </c>
      <c r="B133" s="23" t="n">
        <v>2024</v>
      </c>
      <c r="C133" s="23" t="s">
        <v>74</v>
      </c>
      <c r="D133" s="22" t="s">
        <v>75</v>
      </c>
      <c r="E133" s="24" t="n">
        <v>45859</v>
      </c>
      <c r="F133" s="22" t="s">
        <v>14</v>
      </c>
      <c r="G133" s="23" t="s">
        <v>215</v>
      </c>
      <c r="H133" s="24" t="n">
        <v>45859</v>
      </c>
      <c r="I133" s="24" t="n">
        <v>46043</v>
      </c>
      <c r="J133" s="25" t="n">
        <v>70200</v>
      </c>
      <c r="K133" s="24" t="n">
        <v>45859</v>
      </c>
    </row>
    <row r="134" customFormat="false" ht="63.75" hidden="false" customHeight="true" outlineLevel="0" collapsed="false">
      <c r="A134" s="18" t="s">
        <v>217</v>
      </c>
      <c r="B134" s="19" t="n">
        <v>2024</v>
      </c>
      <c r="C134" s="19" t="s">
        <v>74</v>
      </c>
      <c r="D134" s="18" t="s">
        <v>75</v>
      </c>
      <c r="E134" s="20" t="n">
        <v>45706</v>
      </c>
      <c r="F134" s="18" t="s">
        <v>14</v>
      </c>
      <c r="G134" s="19" t="s">
        <v>215</v>
      </c>
      <c r="H134" s="20" t="n">
        <v>45679</v>
      </c>
      <c r="I134" s="20" t="n">
        <v>45859</v>
      </c>
      <c r="J134" s="21" t="n">
        <v>70200</v>
      </c>
      <c r="K134" s="20" t="n">
        <v>45679</v>
      </c>
    </row>
    <row r="135" customFormat="false" ht="63.75" hidden="false" customHeight="true" outlineLevel="0" collapsed="false">
      <c r="A135" s="22" t="s">
        <v>218</v>
      </c>
      <c r="B135" s="23" t="n">
        <v>2024</v>
      </c>
      <c r="C135" s="23" t="s">
        <v>74</v>
      </c>
      <c r="D135" s="22" t="s">
        <v>75</v>
      </c>
      <c r="E135" s="24" t="n">
        <v>46035</v>
      </c>
      <c r="F135" s="22" t="s">
        <v>14</v>
      </c>
      <c r="G135" s="23" t="s">
        <v>215</v>
      </c>
      <c r="H135" s="24" t="n">
        <v>46043</v>
      </c>
      <c r="I135" s="24" t="n">
        <v>46133</v>
      </c>
      <c r="J135" s="25" t="n">
        <v>35100</v>
      </c>
      <c r="K135" s="24" t="n">
        <v>46034</v>
      </c>
    </row>
    <row r="136" customFormat="false" ht="63" hidden="false" customHeight="true" outlineLevel="0" collapsed="false">
      <c r="A136" s="18" t="n">
        <v>71</v>
      </c>
      <c r="B136" s="18" t="n">
        <v>2024</v>
      </c>
      <c r="C136" s="19" t="s">
        <v>219</v>
      </c>
      <c r="D136" s="18" t="s">
        <v>220</v>
      </c>
      <c r="E136" s="20" t="n">
        <v>45604</v>
      </c>
      <c r="F136" s="18" t="s">
        <v>14</v>
      </c>
      <c r="G136" s="19" t="s">
        <v>221</v>
      </c>
      <c r="H136" s="20" t="n">
        <v>45593</v>
      </c>
      <c r="I136" s="20" t="n">
        <v>45958</v>
      </c>
      <c r="J136" s="21" t="n">
        <v>184473.36</v>
      </c>
      <c r="K136" s="20" t="n">
        <v>45593</v>
      </c>
    </row>
    <row r="137" customFormat="false" ht="63" hidden="false" customHeight="true" outlineLevel="0" collapsed="false">
      <c r="A137" s="22" t="n">
        <v>72</v>
      </c>
      <c r="B137" s="22" t="n">
        <v>2024</v>
      </c>
      <c r="C137" s="23" t="s">
        <v>222</v>
      </c>
      <c r="D137" s="22" t="s">
        <v>223</v>
      </c>
      <c r="E137" s="24" t="n">
        <v>45643</v>
      </c>
      <c r="F137" s="22" t="s">
        <v>17</v>
      </c>
      <c r="G137" s="23" t="s">
        <v>224</v>
      </c>
      <c r="H137" s="24" t="n">
        <v>45636</v>
      </c>
      <c r="I137" s="24" t="s">
        <v>225</v>
      </c>
      <c r="J137" s="25" t="n">
        <v>28000</v>
      </c>
      <c r="K137" s="24" t="n">
        <v>45636</v>
      </c>
    </row>
    <row r="138" customFormat="false" ht="22.5" hidden="false" customHeight="true" outlineLevel="0" collapsed="false">
      <c r="A138" s="26"/>
      <c r="B138" s="26"/>
      <c r="C138" s="27"/>
      <c r="D138" s="26"/>
      <c r="E138" s="28"/>
      <c r="F138" s="26"/>
      <c r="G138" s="27"/>
      <c r="H138" s="28"/>
      <c r="I138" s="28"/>
      <c r="J138" s="29"/>
      <c r="K138" s="28"/>
    </row>
    <row r="139" s="30" customFormat="true" ht="43.3" hidden="false" customHeight="false" outlineLevel="0" collapsed="false">
      <c r="A139" s="30" t="n">
        <v>2025</v>
      </c>
    </row>
    <row r="140" customFormat="false" ht="15" hidden="false" customHeight="false" outlineLevel="0" collapsed="false">
      <c r="A140" s="15" t="s">
        <v>1</v>
      </c>
      <c r="B140" s="15" t="s">
        <v>2</v>
      </c>
      <c r="C140" s="15" t="s">
        <v>3</v>
      </c>
      <c r="D140" s="15" t="s">
        <v>4</v>
      </c>
      <c r="E140" s="15" t="s">
        <v>5</v>
      </c>
      <c r="F140" s="15" t="s">
        <v>6</v>
      </c>
      <c r="G140" s="15" t="s">
        <v>7</v>
      </c>
      <c r="H140" s="15" t="s">
        <v>8</v>
      </c>
      <c r="I140" s="15" t="s">
        <v>9</v>
      </c>
      <c r="J140" s="16" t="s">
        <v>10</v>
      </c>
      <c r="K140" s="15" t="s">
        <v>11</v>
      </c>
      <c r="L140" s="31" t="s">
        <v>226</v>
      </c>
      <c r="M140" s="31" t="s">
        <v>227</v>
      </c>
      <c r="N140" s="31" t="s">
        <v>228</v>
      </c>
      <c r="O140" s="31" t="s">
        <v>229</v>
      </c>
      <c r="P140" s="31" t="s">
        <v>230</v>
      </c>
      <c r="Q140" s="31" t="s">
        <v>231</v>
      </c>
      <c r="R140" s="31" t="s">
        <v>232</v>
      </c>
      <c r="S140" s="31" t="s">
        <v>233</v>
      </c>
      <c r="T140" s="31" t="s">
        <v>234</v>
      </c>
      <c r="U140" s="31" t="s">
        <v>235</v>
      </c>
      <c r="V140" s="31" t="s">
        <v>236</v>
      </c>
      <c r="W140" s="31" t="s">
        <v>237</v>
      </c>
      <c r="X140" s="31" t="s">
        <v>238</v>
      </c>
      <c r="Y140" s="31" t="s">
        <v>239</v>
      </c>
      <c r="Z140" s="31" t="s">
        <v>240</v>
      </c>
      <c r="AA140" s="31" t="s">
        <v>241</v>
      </c>
      <c r="AB140" s="31" t="s">
        <v>242</v>
      </c>
      <c r="AC140" s="31" t="s">
        <v>243</v>
      </c>
      <c r="AD140" s="31" t="s">
        <v>244</v>
      </c>
      <c r="AE140" s="31" t="s">
        <v>245</v>
      </c>
      <c r="AF140" s="31" t="s">
        <v>246</v>
      </c>
      <c r="AG140" s="31" t="s">
        <v>247</v>
      </c>
      <c r="AH140" s="31" t="s">
        <v>248</v>
      </c>
      <c r="AI140" s="31" t="s">
        <v>249</v>
      </c>
      <c r="AJ140" s="31" t="s">
        <v>250</v>
      </c>
      <c r="AK140" s="31" t="s">
        <v>251</v>
      </c>
      <c r="AL140" s="31" t="s">
        <v>252</v>
      </c>
      <c r="AM140" s="31" t="s">
        <v>253</v>
      </c>
      <c r="AN140" s="31" t="s">
        <v>254</v>
      </c>
      <c r="AO140" s="31" t="s">
        <v>255</v>
      </c>
      <c r="AP140" s="31" t="s">
        <v>256</v>
      </c>
      <c r="AQ140" s="31" t="s">
        <v>257</v>
      </c>
      <c r="AR140" s="31" t="s">
        <v>258</v>
      </c>
      <c r="AS140" s="31" t="s">
        <v>259</v>
      </c>
      <c r="AT140" s="31" t="s">
        <v>260</v>
      </c>
      <c r="AU140" s="31" t="s">
        <v>261</v>
      </c>
      <c r="AV140" s="31" t="s">
        <v>262</v>
      </c>
      <c r="AW140" s="31" t="s">
        <v>263</v>
      </c>
      <c r="AX140" s="31" t="s">
        <v>264</v>
      </c>
      <c r="AY140" s="31" t="s">
        <v>265</v>
      </c>
      <c r="AZ140" s="31" t="s">
        <v>266</v>
      </c>
      <c r="BA140" s="31" t="s">
        <v>267</v>
      </c>
      <c r="BB140" s="31" t="s">
        <v>268</v>
      </c>
      <c r="BC140" s="31" t="s">
        <v>269</v>
      </c>
      <c r="BD140" s="31" t="s">
        <v>270</v>
      </c>
      <c r="BE140" s="31" t="s">
        <v>271</v>
      </c>
      <c r="BF140" s="31" t="s">
        <v>272</v>
      </c>
      <c r="BG140" s="31" t="s">
        <v>273</v>
      </c>
      <c r="BH140" s="31" t="s">
        <v>274</v>
      </c>
      <c r="BI140" s="31" t="s">
        <v>275</v>
      </c>
      <c r="BJ140" s="31" t="s">
        <v>276</v>
      </c>
      <c r="BK140" s="31" t="s">
        <v>277</v>
      </c>
      <c r="BL140" s="31" t="s">
        <v>278</v>
      </c>
      <c r="BM140" s="31" t="s">
        <v>279</v>
      </c>
      <c r="BN140" s="31" t="s">
        <v>280</v>
      </c>
      <c r="BO140" s="31" t="s">
        <v>281</v>
      </c>
      <c r="BP140" s="31" t="s">
        <v>282</v>
      </c>
      <c r="BQ140" s="31" t="s">
        <v>283</v>
      </c>
      <c r="BR140" s="31" t="s">
        <v>284</v>
      </c>
      <c r="BS140" s="31" t="s">
        <v>285</v>
      </c>
      <c r="BT140" s="31" t="s">
        <v>286</v>
      </c>
      <c r="BU140" s="31" t="s">
        <v>287</v>
      </c>
      <c r="BV140" s="31" t="s">
        <v>288</v>
      </c>
      <c r="BW140" s="31" t="s">
        <v>289</v>
      </c>
      <c r="BX140" s="31" t="s">
        <v>290</v>
      </c>
      <c r="BY140" s="31" t="s">
        <v>291</v>
      </c>
      <c r="BZ140" s="31" t="s">
        <v>292</v>
      </c>
      <c r="CA140" s="31" t="s">
        <v>293</v>
      </c>
      <c r="CB140" s="31" t="s">
        <v>294</v>
      </c>
      <c r="CC140" s="31" t="s">
        <v>295</v>
      </c>
      <c r="CD140" s="31" t="s">
        <v>296</v>
      </c>
      <c r="CE140" s="31" t="s">
        <v>297</v>
      </c>
      <c r="CF140" s="31" t="s">
        <v>298</v>
      </c>
      <c r="CG140" s="31" t="s">
        <v>299</v>
      </c>
      <c r="CH140" s="31" t="s">
        <v>300</v>
      </c>
      <c r="CI140" s="31" t="s">
        <v>301</v>
      </c>
      <c r="CJ140" s="31" t="s">
        <v>302</v>
      </c>
      <c r="CK140" s="31" t="s">
        <v>303</v>
      </c>
      <c r="CL140" s="31" t="s">
        <v>304</v>
      </c>
      <c r="CM140" s="31" t="s">
        <v>305</v>
      </c>
      <c r="CN140" s="31" t="s">
        <v>306</v>
      </c>
      <c r="CO140" s="31" t="s">
        <v>307</v>
      </c>
      <c r="CP140" s="31" t="s">
        <v>308</v>
      </c>
      <c r="CQ140" s="31" t="s">
        <v>309</v>
      </c>
      <c r="CR140" s="31" t="s">
        <v>310</v>
      </c>
      <c r="CS140" s="31" t="s">
        <v>311</v>
      </c>
      <c r="CT140" s="31" t="s">
        <v>312</v>
      </c>
      <c r="CU140" s="31" t="s">
        <v>313</v>
      </c>
      <c r="CV140" s="31" t="s">
        <v>314</v>
      </c>
      <c r="CW140" s="31" t="s">
        <v>315</v>
      </c>
      <c r="CX140" s="31" t="s">
        <v>316</v>
      </c>
      <c r="CY140" s="31" t="s">
        <v>317</v>
      </c>
      <c r="CZ140" s="31" t="s">
        <v>318</v>
      </c>
      <c r="DA140" s="31" t="s">
        <v>319</v>
      </c>
      <c r="DB140" s="31" t="s">
        <v>320</v>
      </c>
      <c r="DC140" s="31" t="s">
        <v>321</v>
      </c>
      <c r="DD140" s="31" t="s">
        <v>322</v>
      </c>
      <c r="DE140" s="31" t="s">
        <v>323</v>
      </c>
      <c r="DF140" s="31" t="s">
        <v>324</v>
      </c>
      <c r="DG140" s="31" t="s">
        <v>325</v>
      </c>
      <c r="DH140" s="31" t="s">
        <v>326</v>
      </c>
      <c r="DI140" s="31" t="s">
        <v>327</v>
      </c>
      <c r="DJ140" s="31" t="s">
        <v>328</v>
      </c>
      <c r="DK140" s="31" t="s">
        <v>329</v>
      </c>
      <c r="DL140" s="31" t="s">
        <v>330</v>
      </c>
      <c r="DM140" s="31" t="s">
        <v>331</v>
      </c>
      <c r="DN140" s="31" t="s">
        <v>332</v>
      </c>
      <c r="DO140" s="31" t="s">
        <v>333</v>
      </c>
      <c r="DP140" s="31" t="s">
        <v>334</v>
      </c>
      <c r="DQ140" s="31" t="s">
        <v>335</v>
      </c>
      <c r="DR140" s="31" t="s">
        <v>336</v>
      </c>
      <c r="DS140" s="31" t="s">
        <v>337</v>
      </c>
      <c r="DT140" s="31" t="s">
        <v>338</v>
      </c>
      <c r="DU140" s="31" t="s">
        <v>339</v>
      </c>
      <c r="DV140" s="31" t="s">
        <v>340</v>
      </c>
      <c r="DW140" s="31" t="s">
        <v>341</v>
      </c>
      <c r="DX140" s="31" t="s">
        <v>342</v>
      </c>
      <c r="DY140" s="31" t="s">
        <v>343</v>
      </c>
      <c r="DZ140" s="31" t="s">
        <v>344</v>
      </c>
      <c r="EA140" s="31" t="s">
        <v>345</v>
      </c>
      <c r="EB140" s="31" t="s">
        <v>346</v>
      </c>
      <c r="EC140" s="31" t="s">
        <v>347</v>
      </c>
      <c r="ED140" s="31" t="s">
        <v>348</v>
      </c>
      <c r="EE140" s="31" t="s">
        <v>349</v>
      </c>
      <c r="EF140" s="31" t="s">
        <v>350</v>
      </c>
      <c r="EG140" s="31" t="s">
        <v>351</v>
      </c>
      <c r="EH140" s="31" t="s">
        <v>352</v>
      </c>
      <c r="EI140" s="31" t="s">
        <v>353</v>
      </c>
      <c r="EJ140" s="31" t="s">
        <v>354</v>
      </c>
      <c r="EK140" s="31" t="s">
        <v>355</v>
      </c>
      <c r="EL140" s="31" t="s">
        <v>356</v>
      </c>
      <c r="EM140" s="31" t="s">
        <v>357</v>
      </c>
      <c r="EN140" s="31" t="s">
        <v>358</v>
      </c>
      <c r="EO140" s="31" t="s">
        <v>359</v>
      </c>
      <c r="EP140" s="31" t="s">
        <v>360</v>
      </c>
      <c r="EQ140" s="31" t="s">
        <v>361</v>
      </c>
      <c r="ER140" s="31" t="s">
        <v>362</v>
      </c>
      <c r="ES140" s="31" t="s">
        <v>363</v>
      </c>
      <c r="ET140" s="31" t="s">
        <v>364</v>
      </c>
      <c r="EU140" s="31" t="s">
        <v>365</v>
      </c>
      <c r="EV140" s="31" t="s">
        <v>366</v>
      </c>
      <c r="EW140" s="31" t="s">
        <v>367</v>
      </c>
      <c r="EX140" s="31" t="s">
        <v>368</v>
      </c>
      <c r="EY140" s="31" t="s">
        <v>369</v>
      </c>
      <c r="EZ140" s="31" t="s">
        <v>370</v>
      </c>
      <c r="FA140" s="31" t="s">
        <v>371</v>
      </c>
      <c r="FB140" s="31" t="s">
        <v>372</v>
      </c>
      <c r="FC140" s="31" t="s">
        <v>373</v>
      </c>
      <c r="FD140" s="31" t="s">
        <v>374</v>
      </c>
      <c r="FE140" s="31" t="s">
        <v>375</v>
      </c>
      <c r="FF140" s="31" t="s">
        <v>376</v>
      </c>
      <c r="FG140" s="31" t="s">
        <v>377</v>
      </c>
      <c r="FH140" s="31" t="s">
        <v>378</v>
      </c>
      <c r="FI140" s="31" t="s">
        <v>379</v>
      </c>
      <c r="FJ140" s="31" t="s">
        <v>380</v>
      </c>
      <c r="FK140" s="31" t="s">
        <v>381</v>
      </c>
      <c r="FL140" s="31" t="s">
        <v>382</v>
      </c>
      <c r="FM140" s="31" t="s">
        <v>383</v>
      </c>
      <c r="FN140" s="31" t="s">
        <v>384</v>
      </c>
      <c r="FO140" s="31" t="s">
        <v>385</v>
      </c>
      <c r="FP140" s="31" t="s">
        <v>386</v>
      </c>
      <c r="FQ140" s="31" t="s">
        <v>387</v>
      </c>
      <c r="FR140" s="31" t="s">
        <v>388</v>
      </c>
      <c r="FS140" s="31" t="s">
        <v>389</v>
      </c>
      <c r="FT140" s="31" t="s">
        <v>390</v>
      </c>
      <c r="FU140" s="31" t="s">
        <v>391</v>
      </c>
      <c r="FV140" s="31" t="s">
        <v>392</v>
      </c>
      <c r="FW140" s="31" t="s">
        <v>393</v>
      </c>
      <c r="FX140" s="31" t="s">
        <v>394</v>
      </c>
      <c r="FY140" s="31" t="s">
        <v>395</v>
      </c>
      <c r="FZ140" s="31" t="s">
        <v>396</v>
      </c>
      <c r="GA140" s="31" t="s">
        <v>397</v>
      </c>
      <c r="GB140" s="31" t="s">
        <v>398</v>
      </c>
      <c r="GC140" s="31" t="s">
        <v>399</v>
      </c>
      <c r="GD140" s="31" t="s">
        <v>400</v>
      </c>
      <c r="GE140" s="31" t="s">
        <v>401</v>
      </c>
      <c r="GF140" s="31" t="s">
        <v>402</v>
      </c>
      <c r="GG140" s="31" t="s">
        <v>403</v>
      </c>
      <c r="GH140" s="31" t="s">
        <v>404</v>
      </c>
      <c r="GI140" s="31" t="s">
        <v>405</v>
      </c>
      <c r="GJ140" s="31" t="s">
        <v>406</v>
      </c>
      <c r="GK140" s="31" t="s">
        <v>407</v>
      </c>
      <c r="GL140" s="31" t="s">
        <v>408</v>
      </c>
      <c r="GM140" s="31" t="s">
        <v>409</v>
      </c>
      <c r="GN140" s="31" t="s">
        <v>410</v>
      </c>
      <c r="GO140" s="31" t="s">
        <v>411</v>
      </c>
      <c r="GP140" s="31" t="s">
        <v>412</v>
      </c>
      <c r="GQ140" s="31" t="s">
        <v>413</v>
      </c>
      <c r="GR140" s="31" t="s">
        <v>414</v>
      </c>
      <c r="GS140" s="31" t="s">
        <v>415</v>
      </c>
      <c r="GT140" s="31" t="s">
        <v>416</v>
      </c>
      <c r="GU140" s="31" t="s">
        <v>417</v>
      </c>
      <c r="GV140" s="31" t="s">
        <v>418</v>
      </c>
      <c r="GW140" s="31" t="s">
        <v>419</v>
      </c>
      <c r="GX140" s="31" t="s">
        <v>420</v>
      </c>
      <c r="GY140" s="31" t="s">
        <v>421</v>
      </c>
      <c r="GZ140" s="31" t="s">
        <v>422</v>
      </c>
      <c r="HA140" s="31" t="s">
        <v>423</v>
      </c>
      <c r="HB140" s="31" t="s">
        <v>424</v>
      </c>
      <c r="HC140" s="31" t="s">
        <v>425</v>
      </c>
      <c r="HD140" s="31" t="s">
        <v>426</v>
      </c>
      <c r="HE140" s="31" t="s">
        <v>427</v>
      </c>
      <c r="HF140" s="31" t="s">
        <v>428</v>
      </c>
      <c r="HG140" s="31" t="s">
        <v>429</v>
      </c>
      <c r="HH140" s="31" t="s">
        <v>430</v>
      </c>
      <c r="HI140" s="31" t="s">
        <v>431</v>
      </c>
      <c r="HJ140" s="31" t="s">
        <v>432</v>
      </c>
      <c r="HK140" s="31" t="s">
        <v>433</v>
      </c>
      <c r="HL140" s="31" t="s">
        <v>434</v>
      </c>
      <c r="HM140" s="31" t="s">
        <v>435</v>
      </c>
      <c r="HN140" s="31" t="s">
        <v>436</v>
      </c>
      <c r="HO140" s="31" t="s">
        <v>437</v>
      </c>
      <c r="HP140" s="31" t="s">
        <v>438</v>
      </c>
      <c r="HQ140" s="31" t="s">
        <v>439</v>
      </c>
      <c r="HR140" s="31" t="s">
        <v>440</v>
      </c>
      <c r="HS140" s="31" t="s">
        <v>441</v>
      </c>
      <c r="HT140" s="31" t="s">
        <v>442</v>
      </c>
      <c r="HU140" s="31" t="s">
        <v>443</v>
      </c>
      <c r="HV140" s="31" t="s">
        <v>444</v>
      </c>
      <c r="HW140" s="31" t="s">
        <v>445</v>
      </c>
      <c r="HX140" s="31" t="s">
        <v>446</v>
      </c>
      <c r="HY140" s="31" t="s">
        <v>447</v>
      </c>
      <c r="HZ140" s="31" t="s">
        <v>448</v>
      </c>
      <c r="IA140" s="31" t="s">
        <v>449</v>
      </c>
      <c r="IB140" s="31" t="s">
        <v>450</v>
      </c>
      <c r="IC140" s="31" t="s">
        <v>451</v>
      </c>
      <c r="ID140" s="31" t="s">
        <v>452</v>
      </c>
      <c r="IE140" s="31" t="s">
        <v>453</v>
      </c>
      <c r="IF140" s="31" t="s">
        <v>454</v>
      </c>
      <c r="IG140" s="31" t="s">
        <v>455</v>
      </c>
      <c r="IH140" s="31" t="s">
        <v>456</v>
      </c>
      <c r="II140" s="31" t="s">
        <v>457</v>
      </c>
      <c r="IJ140" s="31" t="s">
        <v>458</v>
      </c>
      <c r="IK140" s="31" t="s">
        <v>459</v>
      </c>
      <c r="IL140" s="31" t="s">
        <v>460</v>
      </c>
      <c r="IM140" s="31" t="s">
        <v>461</v>
      </c>
      <c r="IN140" s="31" t="s">
        <v>462</v>
      </c>
      <c r="IO140" s="31" t="s">
        <v>463</v>
      </c>
      <c r="IP140" s="31" t="s">
        <v>464</v>
      </c>
      <c r="IQ140" s="31" t="s">
        <v>465</v>
      </c>
      <c r="IR140" s="31" t="s">
        <v>466</v>
      </c>
      <c r="IS140" s="31" t="s">
        <v>467</v>
      </c>
      <c r="IT140" s="31" t="s">
        <v>468</v>
      </c>
      <c r="IU140" s="31" t="s">
        <v>469</v>
      </c>
      <c r="IV140" s="31" t="s">
        <v>470</v>
      </c>
      <c r="IW140" s="31" t="s">
        <v>471</v>
      </c>
      <c r="IX140" s="31" t="s">
        <v>472</v>
      </c>
      <c r="IY140" s="31" t="s">
        <v>473</v>
      </c>
      <c r="IZ140" s="31" t="s">
        <v>474</v>
      </c>
      <c r="JA140" s="31" t="s">
        <v>475</v>
      </c>
      <c r="JB140" s="31" t="s">
        <v>476</v>
      </c>
      <c r="JC140" s="31" t="s">
        <v>477</v>
      </c>
      <c r="JD140" s="31" t="s">
        <v>478</v>
      </c>
      <c r="JE140" s="31" t="s">
        <v>479</v>
      </c>
      <c r="JF140" s="31" t="s">
        <v>480</v>
      </c>
      <c r="JG140" s="31" t="s">
        <v>481</v>
      </c>
      <c r="JH140" s="31" t="s">
        <v>482</v>
      </c>
      <c r="JI140" s="31" t="s">
        <v>483</v>
      </c>
      <c r="JJ140" s="31" t="s">
        <v>484</v>
      </c>
      <c r="JK140" s="31" t="s">
        <v>485</v>
      </c>
      <c r="JL140" s="31" t="s">
        <v>486</v>
      </c>
      <c r="JM140" s="31" t="s">
        <v>487</v>
      </c>
      <c r="JN140" s="31" t="s">
        <v>488</v>
      </c>
      <c r="JO140" s="31" t="s">
        <v>489</v>
      </c>
      <c r="JP140" s="31" t="s">
        <v>490</v>
      </c>
      <c r="JQ140" s="31" t="s">
        <v>491</v>
      </c>
      <c r="JR140" s="31" t="s">
        <v>492</v>
      </c>
      <c r="JS140" s="31" t="s">
        <v>493</v>
      </c>
      <c r="JT140" s="31" t="s">
        <v>494</v>
      </c>
      <c r="JU140" s="31" t="s">
        <v>495</v>
      </c>
      <c r="JV140" s="31" t="s">
        <v>496</v>
      </c>
      <c r="JW140" s="31" t="s">
        <v>497</v>
      </c>
      <c r="JX140" s="31" t="s">
        <v>498</v>
      </c>
      <c r="JY140" s="31" t="s">
        <v>499</v>
      </c>
      <c r="JZ140" s="31" t="s">
        <v>500</v>
      </c>
      <c r="KA140" s="31" t="s">
        <v>501</v>
      </c>
      <c r="KB140" s="31" t="s">
        <v>502</v>
      </c>
      <c r="KC140" s="31" t="s">
        <v>503</v>
      </c>
      <c r="KD140" s="31" t="s">
        <v>504</v>
      </c>
      <c r="KE140" s="31" t="s">
        <v>505</v>
      </c>
      <c r="KF140" s="31" t="s">
        <v>506</v>
      </c>
      <c r="KG140" s="31" t="s">
        <v>507</v>
      </c>
      <c r="KH140" s="31" t="s">
        <v>508</v>
      </c>
      <c r="KI140" s="31" t="s">
        <v>509</v>
      </c>
      <c r="KJ140" s="31" t="s">
        <v>510</v>
      </c>
      <c r="KK140" s="31" t="s">
        <v>511</v>
      </c>
      <c r="KL140" s="31" t="s">
        <v>512</v>
      </c>
      <c r="KM140" s="31" t="s">
        <v>513</v>
      </c>
      <c r="KN140" s="31" t="s">
        <v>514</v>
      </c>
      <c r="KO140" s="31" t="s">
        <v>515</v>
      </c>
      <c r="KP140" s="31" t="s">
        <v>516</v>
      </c>
      <c r="KQ140" s="31" t="s">
        <v>517</v>
      </c>
      <c r="KR140" s="31" t="s">
        <v>518</v>
      </c>
      <c r="KS140" s="31" t="s">
        <v>519</v>
      </c>
      <c r="KT140" s="31" t="s">
        <v>520</v>
      </c>
      <c r="KU140" s="31" t="s">
        <v>521</v>
      </c>
      <c r="KV140" s="31" t="s">
        <v>522</v>
      </c>
      <c r="KW140" s="31" t="s">
        <v>523</v>
      </c>
      <c r="KX140" s="31" t="s">
        <v>524</v>
      </c>
      <c r="KY140" s="31" t="s">
        <v>525</v>
      </c>
      <c r="KZ140" s="31" t="s">
        <v>526</v>
      </c>
      <c r="LA140" s="31" t="s">
        <v>527</v>
      </c>
      <c r="LB140" s="31" t="s">
        <v>528</v>
      </c>
      <c r="LC140" s="31" t="s">
        <v>529</v>
      </c>
      <c r="LD140" s="31" t="s">
        <v>530</v>
      </c>
      <c r="LE140" s="31" t="s">
        <v>531</v>
      </c>
      <c r="LF140" s="31" t="s">
        <v>532</v>
      </c>
      <c r="LG140" s="31" t="s">
        <v>533</v>
      </c>
      <c r="LH140" s="31" t="s">
        <v>534</v>
      </c>
      <c r="LI140" s="31" t="s">
        <v>535</v>
      </c>
      <c r="LJ140" s="31" t="s">
        <v>536</v>
      </c>
      <c r="LK140" s="31" t="s">
        <v>537</v>
      </c>
      <c r="LL140" s="31" t="s">
        <v>538</v>
      </c>
      <c r="LM140" s="31" t="s">
        <v>539</v>
      </c>
      <c r="LN140" s="31" t="s">
        <v>540</v>
      </c>
      <c r="LO140" s="31" t="s">
        <v>541</v>
      </c>
      <c r="LP140" s="31" t="s">
        <v>542</v>
      </c>
      <c r="LQ140" s="31" t="s">
        <v>543</v>
      </c>
      <c r="LR140" s="31" t="s">
        <v>544</v>
      </c>
      <c r="LS140" s="31" t="s">
        <v>545</v>
      </c>
      <c r="LT140" s="31" t="s">
        <v>546</v>
      </c>
      <c r="LU140" s="31" t="s">
        <v>547</v>
      </c>
      <c r="LV140" s="31" t="s">
        <v>548</v>
      </c>
      <c r="LW140" s="31" t="s">
        <v>549</v>
      </c>
      <c r="LX140" s="31" t="s">
        <v>550</v>
      </c>
      <c r="LY140" s="31" t="s">
        <v>551</v>
      </c>
      <c r="LZ140" s="31" t="s">
        <v>552</v>
      </c>
      <c r="MA140" s="31" t="s">
        <v>553</v>
      </c>
      <c r="MB140" s="31" t="s">
        <v>554</v>
      </c>
      <c r="MC140" s="31" t="s">
        <v>555</v>
      </c>
      <c r="MD140" s="31" t="s">
        <v>556</v>
      </c>
      <c r="ME140" s="31" t="s">
        <v>557</v>
      </c>
      <c r="MF140" s="31" t="s">
        <v>558</v>
      </c>
      <c r="MG140" s="31" t="s">
        <v>559</v>
      </c>
      <c r="MH140" s="31" t="s">
        <v>560</v>
      </c>
      <c r="MI140" s="31" t="s">
        <v>561</v>
      </c>
      <c r="MJ140" s="31" t="s">
        <v>562</v>
      </c>
      <c r="MK140" s="31" t="s">
        <v>563</v>
      </c>
      <c r="ML140" s="31" t="s">
        <v>564</v>
      </c>
      <c r="MM140" s="31" t="s">
        <v>565</v>
      </c>
      <c r="MN140" s="31" t="s">
        <v>566</v>
      </c>
      <c r="MO140" s="31" t="s">
        <v>567</v>
      </c>
      <c r="MP140" s="31" t="s">
        <v>568</v>
      </c>
      <c r="MQ140" s="31" t="s">
        <v>569</v>
      </c>
      <c r="MR140" s="31" t="s">
        <v>570</v>
      </c>
      <c r="MS140" s="31" t="s">
        <v>571</v>
      </c>
      <c r="MT140" s="31" t="s">
        <v>572</v>
      </c>
      <c r="MU140" s="31" t="s">
        <v>573</v>
      </c>
      <c r="MV140" s="31" t="s">
        <v>574</v>
      </c>
      <c r="MW140" s="31" t="s">
        <v>575</v>
      </c>
      <c r="MX140" s="31" t="s">
        <v>576</v>
      </c>
      <c r="MY140" s="31" t="s">
        <v>577</v>
      </c>
      <c r="MZ140" s="31" t="s">
        <v>578</v>
      </c>
      <c r="NA140" s="31" t="s">
        <v>579</v>
      </c>
      <c r="NB140" s="31" t="s">
        <v>580</v>
      </c>
      <c r="NC140" s="31" t="s">
        <v>581</v>
      </c>
      <c r="ND140" s="31" t="s">
        <v>582</v>
      </c>
      <c r="NE140" s="31" t="s">
        <v>583</v>
      </c>
      <c r="NF140" s="31" t="s">
        <v>584</v>
      </c>
      <c r="NG140" s="31" t="s">
        <v>585</v>
      </c>
      <c r="NH140" s="31" t="s">
        <v>586</v>
      </c>
      <c r="NI140" s="31" t="s">
        <v>587</v>
      </c>
      <c r="NJ140" s="31" t="s">
        <v>588</v>
      </c>
      <c r="NK140" s="31" t="s">
        <v>589</v>
      </c>
      <c r="NL140" s="31" t="s">
        <v>590</v>
      </c>
      <c r="NM140" s="31" t="s">
        <v>591</v>
      </c>
      <c r="NN140" s="31" t="s">
        <v>592</v>
      </c>
      <c r="NO140" s="31" t="s">
        <v>593</v>
      </c>
      <c r="NP140" s="31" t="s">
        <v>594</v>
      </c>
      <c r="NQ140" s="31" t="s">
        <v>595</v>
      </c>
      <c r="NR140" s="31" t="s">
        <v>596</v>
      </c>
      <c r="NS140" s="31" t="s">
        <v>597</v>
      </c>
      <c r="NT140" s="31" t="s">
        <v>598</v>
      </c>
      <c r="NU140" s="31" t="s">
        <v>599</v>
      </c>
      <c r="NV140" s="31" t="s">
        <v>600</v>
      </c>
      <c r="NW140" s="31" t="s">
        <v>601</v>
      </c>
      <c r="NX140" s="31" t="s">
        <v>602</v>
      </c>
      <c r="NY140" s="31" t="s">
        <v>603</v>
      </c>
      <c r="NZ140" s="31" t="s">
        <v>604</v>
      </c>
      <c r="OA140" s="31" t="s">
        <v>605</v>
      </c>
      <c r="OB140" s="31" t="s">
        <v>606</v>
      </c>
      <c r="OC140" s="31" t="s">
        <v>607</v>
      </c>
      <c r="OD140" s="31" t="s">
        <v>608</v>
      </c>
      <c r="OE140" s="31" t="s">
        <v>609</v>
      </c>
      <c r="OF140" s="31" t="s">
        <v>610</v>
      </c>
      <c r="OG140" s="31" t="s">
        <v>611</v>
      </c>
      <c r="OH140" s="31" t="s">
        <v>612</v>
      </c>
      <c r="OI140" s="31" t="s">
        <v>613</v>
      </c>
      <c r="OJ140" s="31" t="s">
        <v>614</v>
      </c>
      <c r="OK140" s="31" t="s">
        <v>615</v>
      </c>
      <c r="OL140" s="31" t="s">
        <v>616</v>
      </c>
      <c r="OM140" s="31" t="s">
        <v>617</v>
      </c>
      <c r="ON140" s="31" t="s">
        <v>618</v>
      </c>
      <c r="OO140" s="31" t="s">
        <v>619</v>
      </c>
      <c r="OP140" s="31" t="s">
        <v>620</v>
      </c>
      <c r="OQ140" s="31" t="s">
        <v>621</v>
      </c>
      <c r="OR140" s="31" t="s">
        <v>622</v>
      </c>
      <c r="OS140" s="31" t="s">
        <v>623</v>
      </c>
      <c r="OT140" s="31" t="s">
        <v>624</v>
      </c>
      <c r="OU140" s="31" t="s">
        <v>625</v>
      </c>
      <c r="OV140" s="31" t="s">
        <v>626</v>
      </c>
      <c r="OW140" s="31" t="s">
        <v>627</v>
      </c>
      <c r="OX140" s="31" t="s">
        <v>628</v>
      </c>
      <c r="OY140" s="31" t="s">
        <v>629</v>
      </c>
      <c r="OZ140" s="31" t="s">
        <v>630</v>
      </c>
      <c r="PA140" s="31" t="s">
        <v>631</v>
      </c>
      <c r="PB140" s="31" t="s">
        <v>632</v>
      </c>
      <c r="PC140" s="31" t="s">
        <v>633</v>
      </c>
      <c r="PD140" s="31" t="s">
        <v>634</v>
      </c>
      <c r="PE140" s="31" t="s">
        <v>635</v>
      </c>
      <c r="PF140" s="31" t="s">
        <v>636</v>
      </c>
      <c r="PG140" s="31" t="s">
        <v>637</v>
      </c>
      <c r="PH140" s="31" t="s">
        <v>638</v>
      </c>
      <c r="PI140" s="31" t="s">
        <v>639</v>
      </c>
      <c r="PJ140" s="31" t="s">
        <v>640</v>
      </c>
      <c r="PK140" s="31" t="s">
        <v>641</v>
      </c>
      <c r="PL140" s="31" t="s">
        <v>642</v>
      </c>
      <c r="PM140" s="31" t="s">
        <v>643</v>
      </c>
      <c r="PN140" s="31" t="s">
        <v>644</v>
      </c>
      <c r="PO140" s="31" t="s">
        <v>645</v>
      </c>
      <c r="PP140" s="31" t="s">
        <v>646</v>
      </c>
      <c r="PQ140" s="31" t="s">
        <v>647</v>
      </c>
      <c r="PR140" s="31" t="s">
        <v>648</v>
      </c>
      <c r="PS140" s="31" t="s">
        <v>649</v>
      </c>
      <c r="PT140" s="31" t="s">
        <v>650</v>
      </c>
      <c r="PU140" s="31" t="s">
        <v>651</v>
      </c>
      <c r="PV140" s="31" t="s">
        <v>652</v>
      </c>
      <c r="PW140" s="31" t="s">
        <v>653</v>
      </c>
      <c r="PX140" s="31" t="s">
        <v>654</v>
      </c>
      <c r="PY140" s="31" t="s">
        <v>655</v>
      </c>
      <c r="PZ140" s="31" t="s">
        <v>656</v>
      </c>
      <c r="QA140" s="31" t="s">
        <v>657</v>
      </c>
      <c r="QB140" s="31" t="s">
        <v>658</v>
      </c>
      <c r="QC140" s="31" t="s">
        <v>659</v>
      </c>
      <c r="QD140" s="31" t="s">
        <v>660</v>
      </c>
      <c r="QE140" s="31" t="s">
        <v>661</v>
      </c>
      <c r="QF140" s="31" t="s">
        <v>662</v>
      </c>
      <c r="QG140" s="31" t="s">
        <v>663</v>
      </c>
      <c r="QH140" s="31" t="s">
        <v>664</v>
      </c>
      <c r="QI140" s="31" t="s">
        <v>665</v>
      </c>
      <c r="QJ140" s="31" t="s">
        <v>666</v>
      </c>
      <c r="QK140" s="31" t="s">
        <v>667</v>
      </c>
      <c r="QL140" s="31" t="s">
        <v>668</v>
      </c>
      <c r="QM140" s="31" t="s">
        <v>669</v>
      </c>
      <c r="QN140" s="31" t="s">
        <v>670</v>
      </c>
      <c r="QO140" s="31" t="s">
        <v>671</v>
      </c>
      <c r="QP140" s="31" t="s">
        <v>672</v>
      </c>
      <c r="QQ140" s="31" t="s">
        <v>673</v>
      </c>
      <c r="QR140" s="31" t="s">
        <v>674</v>
      </c>
      <c r="QS140" s="31" t="s">
        <v>675</v>
      </c>
      <c r="QT140" s="31" t="s">
        <v>676</v>
      </c>
      <c r="QU140" s="31" t="s">
        <v>677</v>
      </c>
      <c r="QV140" s="31" t="s">
        <v>678</v>
      </c>
      <c r="QW140" s="31" t="s">
        <v>679</v>
      </c>
      <c r="QX140" s="31" t="s">
        <v>680</v>
      </c>
      <c r="QY140" s="31" t="s">
        <v>681</v>
      </c>
      <c r="QZ140" s="31" t="s">
        <v>682</v>
      </c>
      <c r="RA140" s="31" t="s">
        <v>683</v>
      </c>
      <c r="RB140" s="31" t="s">
        <v>684</v>
      </c>
      <c r="RC140" s="31" t="s">
        <v>685</v>
      </c>
      <c r="RD140" s="31" t="s">
        <v>686</v>
      </c>
      <c r="RE140" s="31" t="s">
        <v>687</v>
      </c>
      <c r="RF140" s="31" t="s">
        <v>688</v>
      </c>
      <c r="RG140" s="31" t="s">
        <v>689</v>
      </c>
      <c r="RH140" s="31" t="s">
        <v>690</v>
      </c>
      <c r="RI140" s="31" t="s">
        <v>691</v>
      </c>
      <c r="RJ140" s="31" t="s">
        <v>692</v>
      </c>
      <c r="RK140" s="31" t="s">
        <v>693</v>
      </c>
      <c r="RL140" s="31" t="s">
        <v>694</v>
      </c>
      <c r="RM140" s="31" t="s">
        <v>695</v>
      </c>
      <c r="RN140" s="31" t="s">
        <v>696</v>
      </c>
      <c r="RO140" s="31" t="s">
        <v>697</v>
      </c>
      <c r="RP140" s="31" t="s">
        <v>698</v>
      </c>
      <c r="RQ140" s="31" t="s">
        <v>699</v>
      </c>
      <c r="RR140" s="31" t="s">
        <v>700</v>
      </c>
      <c r="RS140" s="31" t="s">
        <v>701</v>
      </c>
      <c r="RT140" s="31" t="s">
        <v>702</v>
      </c>
      <c r="RU140" s="31" t="s">
        <v>703</v>
      </c>
      <c r="RV140" s="31" t="s">
        <v>704</v>
      </c>
      <c r="RW140" s="31" t="s">
        <v>705</v>
      </c>
      <c r="RX140" s="31" t="s">
        <v>706</v>
      </c>
      <c r="RY140" s="31" t="s">
        <v>707</v>
      </c>
      <c r="RZ140" s="31" t="s">
        <v>708</v>
      </c>
      <c r="SA140" s="31" t="s">
        <v>709</v>
      </c>
      <c r="SB140" s="31" t="s">
        <v>710</v>
      </c>
      <c r="SC140" s="31" t="s">
        <v>711</v>
      </c>
      <c r="SD140" s="31" t="s">
        <v>712</v>
      </c>
      <c r="SE140" s="31" t="s">
        <v>713</v>
      </c>
      <c r="SF140" s="31" t="s">
        <v>714</v>
      </c>
      <c r="SG140" s="31" t="s">
        <v>715</v>
      </c>
      <c r="SH140" s="31" t="s">
        <v>716</v>
      </c>
      <c r="SI140" s="31" t="s">
        <v>717</v>
      </c>
      <c r="SJ140" s="31" t="s">
        <v>718</v>
      </c>
      <c r="SK140" s="31" t="s">
        <v>719</v>
      </c>
      <c r="SL140" s="31" t="s">
        <v>720</v>
      </c>
      <c r="SM140" s="31" t="s">
        <v>721</v>
      </c>
      <c r="SN140" s="31" t="s">
        <v>722</v>
      </c>
      <c r="SO140" s="31" t="s">
        <v>723</v>
      </c>
      <c r="SP140" s="31" t="s">
        <v>724</v>
      </c>
      <c r="SQ140" s="31" t="s">
        <v>725</v>
      </c>
      <c r="SR140" s="31" t="s">
        <v>726</v>
      </c>
      <c r="SS140" s="31" t="s">
        <v>727</v>
      </c>
      <c r="ST140" s="31" t="s">
        <v>728</v>
      </c>
      <c r="SU140" s="31" t="s">
        <v>729</v>
      </c>
      <c r="SV140" s="31" t="s">
        <v>730</v>
      </c>
      <c r="SW140" s="31" t="s">
        <v>731</v>
      </c>
      <c r="SX140" s="31" t="s">
        <v>732</v>
      </c>
      <c r="SY140" s="31" t="s">
        <v>733</v>
      </c>
      <c r="SZ140" s="31" t="s">
        <v>734</v>
      </c>
      <c r="TA140" s="31" t="s">
        <v>735</v>
      </c>
      <c r="TB140" s="31" t="s">
        <v>736</v>
      </c>
      <c r="TC140" s="31" t="s">
        <v>737</v>
      </c>
      <c r="TD140" s="31" t="s">
        <v>738</v>
      </c>
      <c r="TE140" s="31" t="s">
        <v>739</v>
      </c>
      <c r="TF140" s="31" t="s">
        <v>740</v>
      </c>
      <c r="TG140" s="31" t="s">
        <v>741</v>
      </c>
      <c r="TH140" s="31" t="s">
        <v>742</v>
      </c>
      <c r="TI140" s="31" t="s">
        <v>743</v>
      </c>
      <c r="TJ140" s="31" t="s">
        <v>744</v>
      </c>
      <c r="TK140" s="31" t="s">
        <v>745</v>
      </c>
      <c r="TL140" s="31" t="s">
        <v>746</v>
      </c>
      <c r="TM140" s="31" t="s">
        <v>747</v>
      </c>
      <c r="TN140" s="31" t="s">
        <v>748</v>
      </c>
      <c r="TO140" s="31" t="s">
        <v>749</v>
      </c>
      <c r="TP140" s="31" t="s">
        <v>750</v>
      </c>
      <c r="TQ140" s="31" t="s">
        <v>751</v>
      </c>
      <c r="TR140" s="31" t="s">
        <v>752</v>
      </c>
      <c r="TS140" s="31" t="s">
        <v>753</v>
      </c>
      <c r="TT140" s="31" t="s">
        <v>754</v>
      </c>
      <c r="TU140" s="31" t="s">
        <v>755</v>
      </c>
      <c r="TV140" s="31" t="s">
        <v>756</v>
      </c>
      <c r="TW140" s="31" t="s">
        <v>757</v>
      </c>
      <c r="TX140" s="31" t="s">
        <v>758</v>
      </c>
      <c r="TY140" s="31" t="s">
        <v>759</v>
      </c>
      <c r="TZ140" s="31" t="s">
        <v>760</v>
      </c>
      <c r="UA140" s="31" t="s">
        <v>761</v>
      </c>
      <c r="UB140" s="31" t="s">
        <v>762</v>
      </c>
      <c r="UC140" s="31" t="s">
        <v>763</v>
      </c>
      <c r="UD140" s="31" t="s">
        <v>764</v>
      </c>
      <c r="UE140" s="31" t="s">
        <v>765</v>
      </c>
      <c r="UF140" s="31" t="s">
        <v>766</v>
      </c>
      <c r="UG140" s="31" t="s">
        <v>767</v>
      </c>
      <c r="UH140" s="31" t="s">
        <v>768</v>
      </c>
      <c r="UI140" s="31" t="s">
        <v>769</v>
      </c>
      <c r="UJ140" s="31" t="s">
        <v>770</v>
      </c>
      <c r="UK140" s="31" t="s">
        <v>771</v>
      </c>
      <c r="UL140" s="31" t="s">
        <v>772</v>
      </c>
      <c r="UM140" s="31" t="s">
        <v>773</v>
      </c>
      <c r="UN140" s="31" t="s">
        <v>774</v>
      </c>
      <c r="UO140" s="31" t="s">
        <v>775</v>
      </c>
      <c r="UP140" s="31" t="s">
        <v>776</v>
      </c>
      <c r="UQ140" s="31" t="s">
        <v>777</v>
      </c>
      <c r="UR140" s="31" t="s">
        <v>778</v>
      </c>
      <c r="US140" s="31" t="s">
        <v>779</v>
      </c>
      <c r="UT140" s="31" t="s">
        <v>780</v>
      </c>
      <c r="UU140" s="31" t="s">
        <v>781</v>
      </c>
      <c r="UV140" s="31" t="s">
        <v>782</v>
      </c>
      <c r="UW140" s="31" t="s">
        <v>783</v>
      </c>
      <c r="UX140" s="31" t="s">
        <v>784</v>
      </c>
      <c r="UY140" s="31" t="s">
        <v>785</v>
      </c>
      <c r="UZ140" s="31" t="s">
        <v>786</v>
      </c>
      <c r="VA140" s="31" t="s">
        <v>787</v>
      </c>
      <c r="VB140" s="31" t="s">
        <v>788</v>
      </c>
      <c r="VC140" s="31" t="s">
        <v>789</v>
      </c>
      <c r="VD140" s="31" t="s">
        <v>790</v>
      </c>
      <c r="VE140" s="31" t="s">
        <v>791</v>
      </c>
      <c r="VF140" s="31" t="s">
        <v>792</v>
      </c>
      <c r="VG140" s="31" t="s">
        <v>793</v>
      </c>
      <c r="VH140" s="31" t="s">
        <v>794</v>
      </c>
      <c r="VI140" s="31" t="s">
        <v>795</v>
      </c>
      <c r="VJ140" s="31" t="s">
        <v>796</v>
      </c>
      <c r="VK140" s="31" t="s">
        <v>797</v>
      </c>
      <c r="VL140" s="31" t="s">
        <v>798</v>
      </c>
      <c r="VM140" s="31" t="s">
        <v>799</v>
      </c>
      <c r="VN140" s="31" t="s">
        <v>800</v>
      </c>
      <c r="VO140" s="31" t="s">
        <v>801</v>
      </c>
      <c r="VP140" s="31" t="s">
        <v>802</v>
      </c>
      <c r="VQ140" s="31" t="s">
        <v>803</v>
      </c>
      <c r="VR140" s="31" t="s">
        <v>804</v>
      </c>
      <c r="VS140" s="31" t="s">
        <v>805</v>
      </c>
      <c r="VT140" s="31" t="s">
        <v>806</v>
      </c>
      <c r="VU140" s="31" t="s">
        <v>807</v>
      </c>
      <c r="VV140" s="31" t="s">
        <v>808</v>
      </c>
      <c r="VW140" s="31" t="s">
        <v>809</v>
      </c>
      <c r="VX140" s="31" t="s">
        <v>810</v>
      </c>
      <c r="VY140" s="31" t="s">
        <v>811</v>
      </c>
      <c r="VZ140" s="31" t="s">
        <v>812</v>
      </c>
      <c r="WA140" s="31" t="s">
        <v>813</v>
      </c>
      <c r="WB140" s="31" t="s">
        <v>814</v>
      </c>
      <c r="WC140" s="31" t="s">
        <v>815</v>
      </c>
      <c r="WD140" s="31" t="s">
        <v>816</v>
      </c>
      <c r="WE140" s="31" t="s">
        <v>817</v>
      </c>
      <c r="WF140" s="31" t="s">
        <v>818</v>
      </c>
      <c r="WG140" s="31" t="s">
        <v>819</v>
      </c>
      <c r="WH140" s="31" t="s">
        <v>820</v>
      </c>
      <c r="WI140" s="31" t="s">
        <v>821</v>
      </c>
      <c r="WJ140" s="31" t="s">
        <v>822</v>
      </c>
      <c r="WK140" s="31" t="s">
        <v>823</v>
      </c>
      <c r="WL140" s="31" t="s">
        <v>824</v>
      </c>
      <c r="WM140" s="31" t="s">
        <v>825</v>
      </c>
      <c r="WN140" s="31" t="s">
        <v>826</v>
      </c>
      <c r="WO140" s="31" t="s">
        <v>827</v>
      </c>
      <c r="WP140" s="31" t="s">
        <v>828</v>
      </c>
      <c r="WQ140" s="31" t="s">
        <v>829</v>
      </c>
      <c r="WR140" s="31" t="s">
        <v>830</v>
      </c>
      <c r="WS140" s="31" t="s">
        <v>831</v>
      </c>
      <c r="WT140" s="31" t="s">
        <v>832</v>
      </c>
      <c r="WU140" s="31" t="s">
        <v>833</v>
      </c>
      <c r="WV140" s="31" t="s">
        <v>834</v>
      </c>
      <c r="WW140" s="31" t="s">
        <v>835</v>
      </c>
      <c r="WX140" s="31" t="s">
        <v>836</v>
      </c>
      <c r="WY140" s="31" t="s">
        <v>837</v>
      </c>
      <c r="WZ140" s="31" t="s">
        <v>838</v>
      </c>
      <c r="XA140" s="31" t="s">
        <v>839</v>
      </c>
      <c r="XB140" s="31" t="s">
        <v>840</v>
      </c>
      <c r="XC140" s="31" t="s">
        <v>841</v>
      </c>
      <c r="XD140" s="31" t="s">
        <v>842</v>
      </c>
      <c r="XE140" s="31" t="s">
        <v>843</v>
      </c>
      <c r="XF140" s="31" t="s">
        <v>844</v>
      </c>
      <c r="XG140" s="31" t="s">
        <v>845</v>
      </c>
      <c r="XH140" s="31" t="s">
        <v>846</v>
      </c>
      <c r="XI140" s="31" t="s">
        <v>847</v>
      </c>
      <c r="XJ140" s="31" t="s">
        <v>848</v>
      </c>
      <c r="XK140" s="31" t="s">
        <v>849</v>
      </c>
      <c r="XL140" s="31" t="s">
        <v>850</v>
      </c>
      <c r="XM140" s="31" t="s">
        <v>851</v>
      </c>
      <c r="XN140" s="31" t="s">
        <v>852</v>
      </c>
      <c r="XO140" s="31" t="s">
        <v>853</v>
      </c>
      <c r="XP140" s="31" t="s">
        <v>854</v>
      </c>
      <c r="XQ140" s="31" t="s">
        <v>855</v>
      </c>
      <c r="XR140" s="31" t="s">
        <v>856</v>
      </c>
      <c r="XS140" s="31" t="s">
        <v>857</v>
      </c>
      <c r="XT140" s="31" t="s">
        <v>858</v>
      </c>
      <c r="XU140" s="31" t="s">
        <v>859</v>
      </c>
      <c r="XV140" s="31" t="s">
        <v>860</v>
      </c>
      <c r="XW140" s="31" t="s">
        <v>861</v>
      </c>
      <c r="XX140" s="31" t="s">
        <v>862</v>
      </c>
      <c r="XY140" s="31" t="s">
        <v>863</v>
      </c>
      <c r="XZ140" s="31" t="s">
        <v>864</v>
      </c>
      <c r="YA140" s="31" t="s">
        <v>865</v>
      </c>
      <c r="YB140" s="31" t="s">
        <v>866</v>
      </c>
      <c r="YC140" s="31" t="s">
        <v>867</v>
      </c>
      <c r="YD140" s="31" t="s">
        <v>868</v>
      </c>
      <c r="YE140" s="31" t="s">
        <v>869</v>
      </c>
      <c r="YF140" s="31" t="s">
        <v>870</v>
      </c>
      <c r="YG140" s="31" t="s">
        <v>871</v>
      </c>
      <c r="YH140" s="31" t="s">
        <v>872</v>
      </c>
      <c r="YI140" s="31" t="s">
        <v>873</v>
      </c>
      <c r="YJ140" s="31" t="s">
        <v>874</v>
      </c>
      <c r="YK140" s="31" t="s">
        <v>875</v>
      </c>
      <c r="YL140" s="31" t="s">
        <v>876</v>
      </c>
      <c r="YM140" s="31" t="s">
        <v>877</v>
      </c>
      <c r="YN140" s="31" t="s">
        <v>878</v>
      </c>
      <c r="YO140" s="31" t="s">
        <v>879</v>
      </c>
      <c r="YP140" s="31" t="s">
        <v>880</v>
      </c>
      <c r="YQ140" s="31" t="s">
        <v>881</v>
      </c>
      <c r="YR140" s="31" t="s">
        <v>882</v>
      </c>
      <c r="YS140" s="31" t="s">
        <v>883</v>
      </c>
      <c r="YT140" s="31" t="s">
        <v>884</v>
      </c>
      <c r="YU140" s="31" t="s">
        <v>885</v>
      </c>
      <c r="YV140" s="31" t="s">
        <v>886</v>
      </c>
      <c r="YW140" s="31" t="s">
        <v>887</v>
      </c>
      <c r="YX140" s="31" t="s">
        <v>888</v>
      </c>
      <c r="YY140" s="31" t="s">
        <v>889</v>
      </c>
      <c r="YZ140" s="31" t="s">
        <v>890</v>
      </c>
      <c r="ZA140" s="31" t="s">
        <v>891</v>
      </c>
      <c r="ZB140" s="31" t="s">
        <v>892</v>
      </c>
      <c r="ZC140" s="31" t="s">
        <v>893</v>
      </c>
      <c r="ZD140" s="31" t="s">
        <v>894</v>
      </c>
      <c r="ZE140" s="31" t="s">
        <v>895</v>
      </c>
      <c r="ZF140" s="31" t="s">
        <v>896</v>
      </c>
      <c r="ZG140" s="31" t="s">
        <v>897</v>
      </c>
      <c r="ZH140" s="31" t="s">
        <v>898</v>
      </c>
      <c r="ZI140" s="31" t="s">
        <v>899</v>
      </c>
      <c r="ZJ140" s="31" t="s">
        <v>900</v>
      </c>
      <c r="ZK140" s="31" t="s">
        <v>901</v>
      </c>
      <c r="ZL140" s="31" t="s">
        <v>902</v>
      </c>
      <c r="ZM140" s="31" t="s">
        <v>903</v>
      </c>
      <c r="ZN140" s="31" t="s">
        <v>904</v>
      </c>
      <c r="ZO140" s="31" t="s">
        <v>905</v>
      </c>
      <c r="ZP140" s="31" t="s">
        <v>906</v>
      </c>
      <c r="ZQ140" s="31" t="s">
        <v>907</v>
      </c>
      <c r="ZR140" s="31" t="s">
        <v>908</v>
      </c>
      <c r="ZS140" s="31" t="s">
        <v>909</v>
      </c>
      <c r="ZT140" s="31" t="s">
        <v>910</v>
      </c>
      <c r="ZU140" s="31" t="s">
        <v>911</v>
      </c>
      <c r="ZV140" s="31" t="s">
        <v>912</v>
      </c>
      <c r="ZW140" s="31" t="s">
        <v>913</v>
      </c>
      <c r="ZX140" s="31" t="s">
        <v>914</v>
      </c>
      <c r="ZY140" s="31" t="s">
        <v>915</v>
      </c>
      <c r="ZZ140" s="31" t="s">
        <v>916</v>
      </c>
      <c r="AAA140" s="31" t="s">
        <v>917</v>
      </c>
      <c r="AAB140" s="31" t="s">
        <v>918</v>
      </c>
      <c r="AAC140" s="31" t="s">
        <v>919</v>
      </c>
      <c r="AAD140" s="31" t="s">
        <v>920</v>
      </c>
      <c r="AAE140" s="31" t="s">
        <v>921</v>
      </c>
      <c r="AAF140" s="31" t="s">
        <v>922</v>
      </c>
      <c r="AAG140" s="31" t="s">
        <v>923</v>
      </c>
      <c r="AAH140" s="31" t="s">
        <v>924</v>
      </c>
      <c r="AAI140" s="31" t="s">
        <v>925</v>
      </c>
      <c r="AAJ140" s="31" t="s">
        <v>926</v>
      </c>
      <c r="AAK140" s="31" t="s">
        <v>927</v>
      </c>
      <c r="AAL140" s="31" t="s">
        <v>928</v>
      </c>
      <c r="AAM140" s="31" t="s">
        <v>929</v>
      </c>
      <c r="AAN140" s="31" t="s">
        <v>930</v>
      </c>
      <c r="AAO140" s="31" t="s">
        <v>931</v>
      </c>
      <c r="AAP140" s="31" t="s">
        <v>932</v>
      </c>
      <c r="AAQ140" s="31" t="s">
        <v>933</v>
      </c>
      <c r="AAR140" s="31" t="s">
        <v>934</v>
      </c>
      <c r="AAS140" s="31" t="s">
        <v>935</v>
      </c>
      <c r="AAT140" s="31" t="s">
        <v>936</v>
      </c>
      <c r="AAU140" s="31" t="s">
        <v>937</v>
      </c>
      <c r="AAV140" s="31" t="s">
        <v>938</v>
      </c>
      <c r="AAW140" s="31" t="s">
        <v>939</v>
      </c>
      <c r="AAX140" s="31" t="s">
        <v>940</v>
      </c>
      <c r="AAY140" s="31" t="s">
        <v>941</v>
      </c>
      <c r="AAZ140" s="31" t="s">
        <v>942</v>
      </c>
      <c r="ABA140" s="31" t="s">
        <v>943</v>
      </c>
      <c r="ABB140" s="31" t="s">
        <v>944</v>
      </c>
      <c r="ABC140" s="31" t="s">
        <v>945</v>
      </c>
      <c r="ABD140" s="31" t="s">
        <v>946</v>
      </c>
      <c r="ABE140" s="31" t="s">
        <v>947</v>
      </c>
      <c r="ABF140" s="31" t="s">
        <v>948</v>
      </c>
      <c r="ABG140" s="31" t="s">
        <v>949</v>
      </c>
      <c r="ABH140" s="31" t="s">
        <v>950</v>
      </c>
      <c r="ABI140" s="31" t="s">
        <v>951</v>
      </c>
      <c r="ABJ140" s="31" t="s">
        <v>952</v>
      </c>
      <c r="ABK140" s="31" t="s">
        <v>953</v>
      </c>
      <c r="ABL140" s="31" t="s">
        <v>954</v>
      </c>
      <c r="ABM140" s="31" t="s">
        <v>955</v>
      </c>
      <c r="ABN140" s="31" t="s">
        <v>956</v>
      </c>
      <c r="ABO140" s="31" t="s">
        <v>957</v>
      </c>
      <c r="ABP140" s="31" t="s">
        <v>958</v>
      </c>
      <c r="ABQ140" s="31" t="s">
        <v>959</v>
      </c>
      <c r="ABR140" s="31" t="s">
        <v>960</v>
      </c>
      <c r="ABS140" s="31" t="s">
        <v>961</v>
      </c>
      <c r="ABT140" s="31" t="s">
        <v>962</v>
      </c>
      <c r="ABU140" s="31" t="s">
        <v>963</v>
      </c>
      <c r="ABV140" s="31" t="s">
        <v>964</v>
      </c>
      <c r="ABW140" s="31" t="s">
        <v>965</v>
      </c>
      <c r="ABX140" s="31" t="s">
        <v>966</v>
      </c>
      <c r="ABY140" s="31" t="s">
        <v>967</v>
      </c>
      <c r="ABZ140" s="31" t="s">
        <v>968</v>
      </c>
      <c r="ACA140" s="31" t="s">
        <v>969</v>
      </c>
      <c r="ACB140" s="31" t="s">
        <v>970</v>
      </c>
      <c r="ACC140" s="31" t="s">
        <v>971</v>
      </c>
      <c r="ACD140" s="31" t="s">
        <v>972</v>
      </c>
      <c r="ACE140" s="31" t="s">
        <v>973</v>
      </c>
      <c r="ACF140" s="31" t="s">
        <v>974</v>
      </c>
      <c r="ACG140" s="31" t="s">
        <v>975</v>
      </c>
      <c r="ACH140" s="31" t="s">
        <v>976</v>
      </c>
      <c r="ACI140" s="31" t="s">
        <v>977</v>
      </c>
      <c r="ACJ140" s="31" t="s">
        <v>978</v>
      </c>
      <c r="ACK140" s="31" t="s">
        <v>979</v>
      </c>
      <c r="ACL140" s="31" t="s">
        <v>980</v>
      </c>
      <c r="ACM140" s="31" t="s">
        <v>981</v>
      </c>
      <c r="ACN140" s="31" t="s">
        <v>982</v>
      </c>
      <c r="ACO140" s="31" t="s">
        <v>983</v>
      </c>
      <c r="ACP140" s="31" t="s">
        <v>984</v>
      </c>
      <c r="ACQ140" s="31" t="s">
        <v>985</v>
      </c>
      <c r="ACR140" s="31" t="s">
        <v>986</v>
      </c>
      <c r="ACS140" s="31" t="s">
        <v>987</v>
      </c>
      <c r="ACT140" s="31" t="s">
        <v>988</v>
      </c>
      <c r="ACU140" s="31" t="s">
        <v>989</v>
      </c>
      <c r="ACV140" s="31" t="s">
        <v>990</v>
      </c>
      <c r="ACW140" s="31" t="s">
        <v>991</v>
      </c>
      <c r="ACX140" s="31" t="s">
        <v>992</v>
      </c>
      <c r="ACY140" s="31" t="s">
        <v>993</v>
      </c>
      <c r="ACZ140" s="31" t="s">
        <v>994</v>
      </c>
      <c r="ADA140" s="31" t="s">
        <v>995</v>
      </c>
      <c r="ADB140" s="31" t="s">
        <v>996</v>
      </c>
      <c r="ADC140" s="31" t="s">
        <v>997</v>
      </c>
      <c r="ADD140" s="31" t="s">
        <v>998</v>
      </c>
      <c r="ADE140" s="31" t="s">
        <v>999</v>
      </c>
      <c r="ADF140" s="31" t="s">
        <v>1000</v>
      </c>
      <c r="ADG140" s="31" t="s">
        <v>1001</v>
      </c>
      <c r="ADH140" s="31" t="s">
        <v>1002</v>
      </c>
      <c r="ADI140" s="31" t="s">
        <v>1003</v>
      </c>
      <c r="ADJ140" s="31" t="s">
        <v>1004</v>
      </c>
      <c r="ADK140" s="31" t="s">
        <v>1005</v>
      </c>
      <c r="ADL140" s="31" t="s">
        <v>1006</v>
      </c>
      <c r="ADM140" s="31" t="s">
        <v>1007</v>
      </c>
      <c r="ADN140" s="31" t="s">
        <v>1008</v>
      </c>
      <c r="ADO140" s="31" t="s">
        <v>1009</v>
      </c>
      <c r="ADP140" s="31" t="s">
        <v>1010</v>
      </c>
      <c r="ADQ140" s="31" t="s">
        <v>1011</v>
      </c>
      <c r="ADR140" s="31" t="s">
        <v>1012</v>
      </c>
      <c r="ADS140" s="31" t="s">
        <v>1013</v>
      </c>
      <c r="ADT140" s="31" t="s">
        <v>1014</v>
      </c>
      <c r="ADU140" s="31" t="s">
        <v>1015</v>
      </c>
      <c r="ADV140" s="31" t="s">
        <v>1016</v>
      </c>
      <c r="ADW140" s="31" t="s">
        <v>1017</v>
      </c>
      <c r="ADX140" s="31" t="s">
        <v>1018</v>
      </c>
      <c r="ADY140" s="31" t="s">
        <v>1019</v>
      </c>
      <c r="ADZ140" s="31" t="s">
        <v>1020</v>
      </c>
      <c r="AEA140" s="31" t="s">
        <v>1021</v>
      </c>
      <c r="AEB140" s="31" t="s">
        <v>1022</v>
      </c>
      <c r="AEC140" s="31" t="s">
        <v>1023</v>
      </c>
      <c r="AED140" s="31" t="s">
        <v>1024</v>
      </c>
      <c r="AEE140" s="31" t="s">
        <v>1025</v>
      </c>
      <c r="AEF140" s="31" t="s">
        <v>1026</v>
      </c>
      <c r="AEG140" s="31" t="s">
        <v>1027</v>
      </c>
      <c r="AEH140" s="31" t="s">
        <v>1028</v>
      </c>
      <c r="AEI140" s="31" t="s">
        <v>1029</v>
      </c>
      <c r="AEJ140" s="31" t="s">
        <v>1030</v>
      </c>
      <c r="AEK140" s="31" t="s">
        <v>1031</v>
      </c>
      <c r="AEL140" s="31" t="s">
        <v>1032</v>
      </c>
      <c r="AEM140" s="31" t="s">
        <v>1033</v>
      </c>
      <c r="AEN140" s="31" t="s">
        <v>1034</v>
      </c>
      <c r="AEO140" s="31" t="s">
        <v>1035</v>
      </c>
      <c r="AEP140" s="31" t="s">
        <v>1036</v>
      </c>
      <c r="AEQ140" s="31" t="s">
        <v>1037</v>
      </c>
      <c r="AER140" s="31" t="s">
        <v>1038</v>
      </c>
      <c r="AES140" s="31" t="s">
        <v>1039</v>
      </c>
      <c r="AET140" s="31" t="s">
        <v>1040</v>
      </c>
      <c r="AEU140" s="31" t="s">
        <v>1041</v>
      </c>
      <c r="AEV140" s="31" t="s">
        <v>1042</v>
      </c>
      <c r="AEW140" s="31" t="s">
        <v>1043</v>
      </c>
      <c r="AEX140" s="31" t="s">
        <v>1044</v>
      </c>
      <c r="AEY140" s="31" t="s">
        <v>1045</v>
      </c>
      <c r="AEZ140" s="31" t="s">
        <v>1046</v>
      </c>
      <c r="AFA140" s="31" t="s">
        <v>1047</v>
      </c>
      <c r="AFB140" s="31" t="s">
        <v>1048</v>
      </c>
      <c r="AFC140" s="31" t="s">
        <v>1049</v>
      </c>
      <c r="AFD140" s="31" t="s">
        <v>1050</v>
      </c>
      <c r="AFE140" s="31" t="s">
        <v>1051</v>
      </c>
      <c r="AFF140" s="31" t="s">
        <v>1052</v>
      </c>
      <c r="AFG140" s="31" t="s">
        <v>1053</v>
      </c>
      <c r="AFH140" s="31" t="s">
        <v>1054</v>
      </c>
      <c r="AFI140" s="31" t="s">
        <v>1055</v>
      </c>
      <c r="AFJ140" s="31" t="s">
        <v>1056</v>
      </c>
      <c r="AFK140" s="31" t="s">
        <v>1057</v>
      </c>
      <c r="AFL140" s="31" t="s">
        <v>1058</v>
      </c>
      <c r="AFM140" s="31" t="s">
        <v>1059</v>
      </c>
      <c r="AFN140" s="31" t="s">
        <v>1060</v>
      </c>
      <c r="AFO140" s="31" t="s">
        <v>1061</v>
      </c>
      <c r="AFP140" s="31" t="s">
        <v>1062</v>
      </c>
      <c r="AFQ140" s="31" t="s">
        <v>1063</v>
      </c>
      <c r="AFR140" s="31" t="s">
        <v>1064</v>
      </c>
      <c r="AFS140" s="31" t="s">
        <v>1065</v>
      </c>
      <c r="AFT140" s="31" t="s">
        <v>1066</v>
      </c>
      <c r="AFU140" s="31" t="s">
        <v>1067</v>
      </c>
      <c r="AFV140" s="31" t="s">
        <v>1068</v>
      </c>
      <c r="AFW140" s="31" t="s">
        <v>1069</v>
      </c>
      <c r="AFX140" s="31" t="s">
        <v>1070</v>
      </c>
      <c r="AFY140" s="31" t="s">
        <v>1071</v>
      </c>
      <c r="AFZ140" s="31" t="s">
        <v>1072</v>
      </c>
      <c r="AGA140" s="31" t="s">
        <v>1073</v>
      </c>
      <c r="AGB140" s="31" t="s">
        <v>1074</v>
      </c>
      <c r="AGC140" s="31" t="s">
        <v>1075</v>
      </c>
      <c r="AGD140" s="31" t="s">
        <v>1076</v>
      </c>
      <c r="AGE140" s="31" t="s">
        <v>1077</v>
      </c>
      <c r="AGF140" s="31" t="s">
        <v>1078</v>
      </c>
      <c r="AGG140" s="31" t="s">
        <v>1079</v>
      </c>
      <c r="AGH140" s="31" t="s">
        <v>1080</v>
      </c>
      <c r="AGI140" s="31" t="s">
        <v>1081</v>
      </c>
      <c r="AGJ140" s="31" t="s">
        <v>1082</v>
      </c>
      <c r="AGK140" s="31" t="s">
        <v>1083</v>
      </c>
      <c r="AGL140" s="31" t="s">
        <v>1084</v>
      </c>
      <c r="AGM140" s="31" t="s">
        <v>1085</v>
      </c>
      <c r="AGN140" s="31" t="s">
        <v>1086</v>
      </c>
      <c r="AGO140" s="31" t="s">
        <v>1087</v>
      </c>
      <c r="AGP140" s="31" t="s">
        <v>1088</v>
      </c>
      <c r="AGQ140" s="31" t="s">
        <v>1089</v>
      </c>
      <c r="AGR140" s="31" t="s">
        <v>1090</v>
      </c>
      <c r="AGS140" s="31" t="s">
        <v>1091</v>
      </c>
      <c r="AGT140" s="31" t="s">
        <v>1092</v>
      </c>
      <c r="AGU140" s="31" t="s">
        <v>1093</v>
      </c>
      <c r="AGV140" s="31" t="s">
        <v>1094</v>
      </c>
      <c r="AGW140" s="31" t="s">
        <v>1095</v>
      </c>
      <c r="AGX140" s="31" t="s">
        <v>1096</v>
      </c>
      <c r="AGY140" s="31" t="s">
        <v>1097</v>
      </c>
      <c r="AGZ140" s="31" t="s">
        <v>1098</v>
      </c>
      <c r="AHA140" s="31" t="s">
        <v>1099</v>
      </c>
      <c r="AHB140" s="31" t="s">
        <v>1100</v>
      </c>
      <c r="AHC140" s="31" t="s">
        <v>1101</v>
      </c>
      <c r="AHD140" s="31" t="s">
        <v>1102</v>
      </c>
      <c r="AHE140" s="31" t="s">
        <v>1103</v>
      </c>
      <c r="AHF140" s="31" t="s">
        <v>1104</v>
      </c>
      <c r="AHG140" s="31" t="s">
        <v>1105</v>
      </c>
      <c r="AHH140" s="31" t="s">
        <v>1106</v>
      </c>
      <c r="AHI140" s="31" t="s">
        <v>1107</v>
      </c>
      <c r="AHJ140" s="31" t="s">
        <v>1108</v>
      </c>
      <c r="AHK140" s="31" t="s">
        <v>1109</v>
      </c>
      <c r="AHL140" s="31" t="s">
        <v>1110</v>
      </c>
      <c r="AHM140" s="31" t="s">
        <v>1111</v>
      </c>
      <c r="AHN140" s="31" t="s">
        <v>1112</v>
      </c>
      <c r="AHO140" s="31" t="s">
        <v>1113</v>
      </c>
      <c r="AHP140" s="31" t="s">
        <v>1114</v>
      </c>
      <c r="AHQ140" s="31" t="s">
        <v>1115</v>
      </c>
      <c r="AHR140" s="31" t="s">
        <v>1116</v>
      </c>
      <c r="AHS140" s="31" t="s">
        <v>1117</v>
      </c>
      <c r="AHT140" s="31" t="s">
        <v>1118</v>
      </c>
      <c r="AHU140" s="31" t="s">
        <v>1119</v>
      </c>
      <c r="AHV140" s="31" t="s">
        <v>1120</v>
      </c>
      <c r="AHW140" s="31" t="s">
        <v>1121</v>
      </c>
      <c r="AHX140" s="31" t="s">
        <v>1122</v>
      </c>
      <c r="AHY140" s="31" t="s">
        <v>1123</v>
      </c>
      <c r="AHZ140" s="31" t="s">
        <v>1124</v>
      </c>
      <c r="AIA140" s="31" t="s">
        <v>1125</v>
      </c>
      <c r="AIB140" s="31" t="s">
        <v>1126</v>
      </c>
      <c r="AIC140" s="31" t="s">
        <v>1127</v>
      </c>
      <c r="AID140" s="31" t="s">
        <v>1128</v>
      </c>
      <c r="AIE140" s="31" t="s">
        <v>1129</v>
      </c>
      <c r="AIF140" s="31" t="s">
        <v>1130</v>
      </c>
      <c r="AIG140" s="31" t="s">
        <v>1131</v>
      </c>
      <c r="AIH140" s="31" t="s">
        <v>1132</v>
      </c>
      <c r="AII140" s="31" t="s">
        <v>1133</v>
      </c>
      <c r="AIJ140" s="31" t="s">
        <v>1134</v>
      </c>
      <c r="AIK140" s="31" t="s">
        <v>1135</v>
      </c>
      <c r="AIL140" s="31" t="s">
        <v>1136</v>
      </c>
      <c r="AIM140" s="31" t="s">
        <v>1137</v>
      </c>
      <c r="AIN140" s="31" t="s">
        <v>1138</v>
      </c>
      <c r="AIO140" s="31" t="s">
        <v>1139</v>
      </c>
      <c r="AIP140" s="31" t="s">
        <v>1140</v>
      </c>
      <c r="AIQ140" s="31" t="s">
        <v>1141</v>
      </c>
      <c r="AIR140" s="31" t="s">
        <v>1142</v>
      </c>
      <c r="AIS140" s="31" t="s">
        <v>1143</v>
      </c>
      <c r="AIT140" s="31" t="s">
        <v>1144</v>
      </c>
      <c r="AIU140" s="31" t="s">
        <v>1145</v>
      </c>
      <c r="AIV140" s="31" t="s">
        <v>1146</v>
      </c>
      <c r="AIW140" s="31" t="s">
        <v>1147</v>
      </c>
      <c r="AIX140" s="31" t="s">
        <v>1148</v>
      </c>
      <c r="AIY140" s="31" t="s">
        <v>1149</v>
      </c>
      <c r="AIZ140" s="31" t="s">
        <v>1150</v>
      </c>
      <c r="AJA140" s="31" t="s">
        <v>1151</v>
      </c>
      <c r="AJB140" s="31" t="s">
        <v>1152</v>
      </c>
      <c r="AJC140" s="31" t="s">
        <v>1153</v>
      </c>
      <c r="AJD140" s="31" t="s">
        <v>1154</v>
      </c>
      <c r="AJE140" s="31" t="s">
        <v>1155</v>
      </c>
      <c r="AJF140" s="31" t="s">
        <v>1156</v>
      </c>
      <c r="AJG140" s="31" t="s">
        <v>1157</v>
      </c>
      <c r="AJH140" s="31" t="s">
        <v>1158</v>
      </c>
      <c r="AJI140" s="31" t="s">
        <v>1159</v>
      </c>
      <c r="AJJ140" s="31" t="s">
        <v>1160</v>
      </c>
      <c r="AJK140" s="31" t="s">
        <v>1161</v>
      </c>
      <c r="AJL140" s="31" t="s">
        <v>1162</v>
      </c>
      <c r="AJM140" s="31" t="s">
        <v>1163</v>
      </c>
      <c r="AJN140" s="31" t="s">
        <v>1164</v>
      </c>
      <c r="AJO140" s="31" t="s">
        <v>1165</v>
      </c>
      <c r="AJP140" s="31" t="s">
        <v>1166</v>
      </c>
      <c r="AJQ140" s="31" t="s">
        <v>1167</v>
      </c>
      <c r="AJR140" s="31" t="s">
        <v>1168</v>
      </c>
      <c r="AJS140" s="31" t="s">
        <v>1169</v>
      </c>
      <c r="AJT140" s="31" t="s">
        <v>1170</v>
      </c>
      <c r="AJU140" s="31" t="s">
        <v>1171</v>
      </c>
      <c r="AJV140" s="31" t="s">
        <v>1172</v>
      </c>
      <c r="AJW140" s="31" t="s">
        <v>1173</v>
      </c>
      <c r="AJX140" s="31" t="s">
        <v>1174</v>
      </c>
      <c r="AJY140" s="31" t="s">
        <v>1175</v>
      </c>
      <c r="AJZ140" s="31" t="s">
        <v>1176</v>
      </c>
      <c r="AKA140" s="31" t="s">
        <v>1177</v>
      </c>
      <c r="AKB140" s="31" t="s">
        <v>1178</v>
      </c>
      <c r="AKC140" s="31" t="s">
        <v>1179</v>
      </c>
      <c r="AKD140" s="31" t="s">
        <v>1180</v>
      </c>
      <c r="AKE140" s="31" t="s">
        <v>1181</v>
      </c>
      <c r="AKF140" s="31" t="s">
        <v>1182</v>
      </c>
      <c r="AKG140" s="31" t="s">
        <v>1183</v>
      </c>
      <c r="AKH140" s="31" t="s">
        <v>1184</v>
      </c>
      <c r="AKI140" s="31" t="s">
        <v>1185</v>
      </c>
      <c r="AKJ140" s="31" t="s">
        <v>1186</v>
      </c>
      <c r="AKK140" s="31" t="s">
        <v>1187</v>
      </c>
      <c r="AKL140" s="31" t="s">
        <v>1188</v>
      </c>
      <c r="AKM140" s="31" t="s">
        <v>1189</v>
      </c>
      <c r="AKN140" s="31" t="s">
        <v>1190</v>
      </c>
      <c r="AKO140" s="31" t="s">
        <v>1191</v>
      </c>
      <c r="AKP140" s="31" t="s">
        <v>1192</v>
      </c>
      <c r="AKQ140" s="31" t="s">
        <v>1193</v>
      </c>
      <c r="AKR140" s="31" t="s">
        <v>1194</v>
      </c>
      <c r="AKS140" s="31" t="s">
        <v>1195</v>
      </c>
      <c r="AKT140" s="31" t="s">
        <v>1196</v>
      </c>
      <c r="AKU140" s="31" t="s">
        <v>1197</v>
      </c>
      <c r="AKV140" s="31" t="s">
        <v>1198</v>
      </c>
      <c r="AKW140" s="31" t="s">
        <v>1199</v>
      </c>
      <c r="AKX140" s="31" t="s">
        <v>1200</v>
      </c>
      <c r="AKY140" s="31" t="s">
        <v>1201</v>
      </c>
      <c r="AKZ140" s="31" t="s">
        <v>1202</v>
      </c>
      <c r="ALA140" s="31" t="s">
        <v>1203</v>
      </c>
      <c r="ALB140" s="31" t="s">
        <v>1204</v>
      </c>
      <c r="ALC140" s="31" t="s">
        <v>1205</v>
      </c>
      <c r="ALD140" s="31" t="s">
        <v>1206</v>
      </c>
      <c r="ALE140" s="31" t="s">
        <v>1207</v>
      </c>
      <c r="ALF140" s="31" t="s">
        <v>1208</v>
      </c>
      <c r="ALG140" s="31" t="s">
        <v>1209</v>
      </c>
      <c r="ALH140" s="31" t="s">
        <v>1210</v>
      </c>
      <c r="ALI140" s="31" t="s">
        <v>1211</v>
      </c>
      <c r="ALJ140" s="31" t="s">
        <v>1212</v>
      </c>
      <c r="ALK140" s="31" t="s">
        <v>1213</v>
      </c>
      <c r="ALL140" s="31" t="s">
        <v>1214</v>
      </c>
      <c r="ALM140" s="31" t="s">
        <v>1215</v>
      </c>
      <c r="ALN140" s="31" t="s">
        <v>1216</v>
      </c>
      <c r="ALO140" s="31" t="s">
        <v>1217</v>
      </c>
      <c r="ALP140" s="31" t="s">
        <v>1218</v>
      </c>
      <c r="ALQ140" s="31" t="s">
        <v>1219</v>
      </c>
      <c r="ALR140" s="31" t="s">
        <v>1220</v>
      </c>
      <c r="ALS140" s="31" t="s">
        <v>1221</v>
      </c>
      <c r="ALT140" s="31" t="s">
        <v>1222</v>
      </c>
      <c r="ALU140" s="31" t="s">
        <v>1223</v>
      </c>
      <c r="ALV140" s="31" t="s">
        <v>1224</v>
      </c>
      <c r="ALW140" s="31" t="s">
        <v>1225</v>
      </c>
      <c r="ALX140" s="31" t="s">
        <v>1226</v>
      </c>
      <c r="ALY140" s="31" t="s">
        <v>1227</v>
      </c>
      <c r="ALZ140" s="31" t="s">
        <v>1228</v>
      </c>
      <c r="AMA140" s="31" t="s">
        <v>1229</v>
      </c>
      <c r="AMB140" s="31" t="s">
        <v>1230</v>
      </c>
      <c r="AMC140" s="31" t="s">
        <v>1231</v>
      </c>
      <c r="AMD140" s="31" t="s">
        <v>1232</v>
      </c>
      <c r="AME140" s="31" t="s">
        <v>1233</v>
      </c>
      <c r="AMF140" s="31" t="s">
        <v>1234</v>
      </c>
      <c r="AMG140" s="31" t="s">
        <v>1235</v>
      </c>
      <c r="AMH140" s="31" t="s">
        <v>1236</v>
      </c>
      <c r="AMI140" s="31" t="s">
        <v>1237</v>
      </c>
      <c r="AMJ140" s="31" t="s">
        <v>1238</v>
      </c>
      <c r="AMK140" s="31" t="s">
        <v>1239</v>
      </c>
      <c r="AML140" s="31" t="s">
        <v>1240</v>
      </c>
      <c r="AMM140" s="31" t="s">
        <v>1241</v>
      </c>
      <c r="AMN140" s="31" t="s">
        <v>1242</v>
      </c>
      <c r="AMO140" s="31" t="s">
        <v>1243</v>
      </c>
      <c r="AMP140" s="31" t="s">
        <v>1244</v>
      </c>
      <c r="AMQ140" s="31" t="s">
        <v>1245</v>
      </c>
      <c r="AMR140" s="31" t="s">
        <v>1246</v>
      </c>
      <c r="AMS140" s="31" t="s">
        <v>1247</v>
      </c>
      <c r="AMT140" s="31" t="s">
        <v>1248</v>
      </c>
      <c r="AMU140" s="31" t="s">
        <v>1249</v>
      </c>
      <c r="AMV140" s="31" t="s">
        <v>1250</v>
      </c>
      <c r="AMW140" s="31" t="s">
        <v>1251</v>
      </c>
      <c r="AMX140" s="31" t="s">
        <v>1252</v>
      </c>
      <c r="AMY140" s="31" t="s">
        <v>1253</v>
      </c>
      <c r="AMZ140" s="31" t="s">
        <v>1254</v>
      </c>
      <c r="ANA140" s="31" t="s">
        <v>1255</v>
      </c>
      <c r="ANB140" s="31" t="s">
        <v>1256</v>
      </c>
      <c r="ANC140" s="31" t="s">
        <v>1257</v>
      </c>
      <c r="AND140" s="31" t="s">
        <v>1258</v>
      </c>
      <c r="ANE140" s="31" t="s">
        <v>1259</v>
      </c>
      <c r="ANF140" s="31" t="s">
        <v>1260</v>
      </c>
      <c r="ANG140" s="31" t="s">
        <v>1261</v>
      </c>
      <c r="ANH140" s="31" t="s">
        <v>1262</v>
      </c>
      <c r="ANI140" s="31" t="s">
        <v>1263</v>
      </c>
      <c r="ANJ140" s="31" t="s">
        <v>1264</v>
      </c>
      <c r="ANK140" s="31" t="s">
        <v>1265</v>
      </c>
      <c r="ANL140" s="31" t="s">
        <v>1266</v>
      </c>
      <c r="ANM140" s="31" t="s">
        <v>1267</v>
      </c>
      <c r="ANN140" s="31" t="s">
        <v>1268</v>
      </c>
      <c r="ANO140" s="31" t="s">
        <v>1269</v>
      </c>
      <c r="ANP140" s="31" t="s">
        <v>1270</v>
      </c>
      <c r="ANQ140" s="31" t="s">
        <v>1271</v>
      </c>
      <c r="ANR140" s="31" t="s">
        <v>1272</v>
      </c>
      <c r="ANS140" s="31" t="s">
        <v>1273</v>
      </c>
      <c r="ANT140" s="31" t="s">
        <v>1274</v>
      </c>
      <c r="ANU140" s="31" t="s">
        <v>1275</v>
      </c>
      <c r="ANV140" s="31" t="s">
        <v>1276</v>
      </c>
      <c r="ANW140" s="31" t="s">
        <v>1277</v>
      </c>
      <c r="ANX140" s="31" t="s">
        <v>1278</v>
      </c>
      <c r="ANY140" s="31" t="s">
        <v>1279</v>
      </c>
      <c r="ANZ140" s="31" t="s">
        <v>1280</v>
      </c>
      <c r="AOA140" s="31" t="s">
        <v>1281</v>
      </c>
      <c r="AOB140" s="31" t="s">
        <v>1282</v>
      </c>
      <c r="AOC140" s="31" t="s">
        <v>1283</v>
      </c>
      <c r="AOD140" s="31" t="s">
        <v>1284</v>
      </c>
      <c r="AOE140" s="31" t="s">
        <v>1285</v>
      </c>
      <c r="AOF140" s="31" t="s">
        <v>1286</v>
      </c>
      <c r="AOG140" s="31" t="s">
        <v>1287</v>
      </c>
      <c r="AOH140" s="31" t="s">
        <v>1288</v>
      </c>
      <c r="AOI140" s="31" t="s">
        <v>1289</v>
      </c>
      <c r="AOJ140" s="31" t="s">
        <v>1290</v>
      </c>
      <c r="AOK140" s="31" t="s">
        <v>1291</v>
      </c>
      <c r="AOL140" s="31" t="s">
        <v>1292</v>
      </c>
      <c r="AOM140" s="31" t="s">
        <v>1293</v>
      </c>
      <c r="AON140" s="31" t="s">
        <v>1294</v>
      </c>
      <c r="AOO140" s="31" t="s">
        <v>1295</v>
      </c>
      <c r="AOP140" s="31" t="s">
        <v>1296</v>
      </c>
      <c r="AOQ140" s="31" t="s">
        <v>1297</v>
      </c>
      <c r="AOR140" s="31" t="s">
        <v>1298</v>
      </c>
      <c r="AOS140" s="31" t="s">
        <v>1299</v>
      </c>
      <c r="AOT140" s="31" t="s">
        <v>1300</v>
      </c>
      <c r="AOU140" s="31" t="s">
        <v>1301</v>
      </c>
      <c r="AOV140" s="31" t="s">
        <v>1302</v>
      </c>
      <c r="AOW140" s="31" t="s">
        <v>1303</v>
      </c>
      <c r="AOX140" s="31" t="s">
        <v>1304</v>
      </c>
      <c r="AOY140" s="31" t="s">
        <v>1305</v>
      </c>
      <c r="AOZ140" s="31" t="s">
        <v>1306</v>
      </c>
      <c r="APA140" s="31" t="s">
        <v>1307</v>
      </c>
      <c r="APB140" s="31" t="s">
        <v>1308</v>
      </c>
      <c r="APC140" s="31" t="s">
        <v>1309</v>
      </c>
      <c r="APD140" s="31" t="s">
        <v>1310</v>
      </c>
      <c r="APE140" s="31" t="s">
        <v>1311</v>
      </c>
      <c r="APF140" s="31" t="s">
        <v>1312</v>
      </c>
      <c r="APG140" s="31" t="s">
        <v>1313</v>
      </c>
      <c r="APH140" s="31" t="s">
        <v>1314</v>
      </c>
      <c r="API140" s="31" t="s">
        <v>1315</v>
      </c>
      <c r="APJ140" s="31" t="s">
        <v>1316</v>
      </c>
      <c r="APK140" s="31" t="s">
        <v>1317</v>
      </c>
      <c r="APL140" s="31" t="s">
        <v>1318</v>
      </c>
      <c r="APM140" s="31" t="s">
        <v>1319</v>
      </c>
      <c r="APN140" s="31" t="s">
        <v>1320</v>
      </c>
      <c r="APO140" s="31" t="s">
        <v>1321</v>
      </c>
      <c r="APP140" s="31" t="s">
        <v>1322</v>
      </c>
      <c r="APQ140" s="31" t="s">
        <v>1323</v>
      </c>
      <c r="APR140" s="31" t="s">
        <v>1324</v>
      </c>
      <c r="APS140" s="31" t="s">
        <v>1325</v>
      </c>
      <c r="APT140" s="31" t="s">
        <v>1326</v>
      </c>
      <c r="APU140" s="31" t="s">
        <v>1327</v>
      </c>
      <c r="APV140" s="31" t="s">
        <v>1328</v>
      </c>
      <c r="APW140" s="31" t="s">
        <v>1329</v>
      </c>
      <c r="APX140" s="31" t="s">
        <v>1330</v>
      </c>
      <c r="APY140" s="31" t="s">
        <v>1331</v>
      </c>
      <c r="APZ140" s="31" t="s">
        <v>1332</v>
      </c>
      <c r="AQA140" s="31" t="s">
        <v>1333</v>
      </c>
      <c r="AQB140" s="31" t="s">
        <v>1334</v>
      </c>
      <c r="AQC140" s="31" t="s">
        <v>1335</v>
      </c>
      <c r="AQD140" s="31" t="s">
        <v>1336</v>
      </c>
      <c r="AQE140" s="31" t="s">
        <v>1337</v>
      </c>
      <c r="AQF140" s="31" t="s">
        <v>1338</v>
      </c>
      <c r="AQG140" s="31" t="s">
        <v>1339</v>
      </c>
      <c r="AQH140" s="31" t="s">
        <v>1340</v>
      </c>
      <c r="AQI140" s="31" t="s">
        <v>1341</v>
      </c>
      <c r="AQJ140" s="31" t="s">
        <v>1342</v>
      </c>
      <c r="AQK140" s="31" t="s">
        <v>1343</v>
      </c>
      <c r="AQL140" s="31" t="s">
        <v>1344</v>
      </c>
      <c r="AQM140" s="31" t="s">
        <v>1345</v>
      </c>
      <c r="AQN140" s="31" t="s">
        <v>1346</v>
      </c>
      <c r="AQO140" s="31" t="s">
        <v>1347</v>
      </c>
      <c r="AQP140" s="31" t="s">
        <v>1348</v>
      </c>
      <c r="AQQ140" s="31" t="s">
        <v>1349</v>
      </c>
      <c r="AQR140" s="31" t="s">
        <v>1350</v>
      </c>
      <c r="AQS140" s="31" t="s">
        <v>1351</v>
      </c>
      <c r="AQT140" s="31" t="s">
        <v>1352</v>
      </c>
      <c r="AQU140" s="31" t="s">
        <v>1353</v>
      </c>
      <c r="AQV140" s="31" t="s">
        <v>1354</v>
      </c>
      <c r="AQW140" s="31" t="s">
        <v>1355</v>
      </c>
      <c r="AQX140" s="31" t="s">
        <v>1356</v>
      </c>
      <c r="AQY140" s="31" t="s">
        <v>1357</v>
      </c>
      <c r="AQZ140" s="31" t="s">
        <v>1358</v>
      </c>
      <c r="ARA140" s="31" t="s">
        <v>1359</v>
      </c>
      <c r="ARB140" s="31" t="s">
        <v>1360</v>
      </c>
      <c r="ARC140" s="31" t="s">
        <v>1361</v>
      </c>
      <c r="ARD140" s="31" t="s">
        <v>1362</v>
      </c>
      <c r="ARE140" s="31" t="s">
        <v>1363</v>
      </c>
      <c r="ARF140" s="31" t="s">
        <v>1364</v>
      </c>
      <c r="ARG140" s="31" t="s">
        <v>1365</v>
      </c>
      <c r="ARH140" s="31" t="s">
        <v>1366</v>
      </c>
      <c r="ARI140" s="31" t="s">
        <v>1367</v>
      </c>
      <c r="ARJ140" s="31" t="s">
        <v>1368</v>
      </c>
      <c r="ARK140" s="31" t="s">
        <v>1369</v>
      </c>
      <c r="ARL140" s="31" t="s">
        <v>1370</v>
      </c>
      <c r="ARM140" s="31" t="s">
        <v>1371</v>
      </c>
      <c r="ARN140" s="31" t="s">
        <v>1372</v>
      </c>
      <c r="ARO140" s="31" t="s">
        <v>1373</v>
      </c>
      <c r="ARP140" s="31" t="s">
        <v>1374</v>
      </c>
      <c r="ARQ140" s="31" t="s">
        <v>1375</v>
      </c>
      <c r="ARR140" s="31" t="s">
        <v>1376</v>
      </c>
      <c r="ARS140" s="31" t="s">
        <v>1377</v>
      </c>
      <c r="ART140" s="31" t="s">
        <v>1378</v>
      </c>
      <c r="ARU140" s="31" t="s">
        <v>1379</v>
      </c>
      <c r="ARV140" s="31" t="s">
        <v>1380</v>
      </c>
      <c r="ARW140" s="31" t="s">
        <v>1381</v>
      </c>
      <c r="ARX140" s="31" t="s">
        <v>1382</v>
      </c>
      <c r="ARY140" s="31" t="s">
        <v>1383</v>
      </c>
      <c r="ARZ140" s="31" t="s">
        <v>1384</v>
      </c>
      <c r="ASA140" s="31" t="s">
        <v>1385</v>
      </c>
      <c r="ASB140" s="31" t="s">
        <v>1386</v>
      </c>
      <c r="ASC140" s="31" t="s">
        <v>1387</v>
      </c>
      <c r="ASD140" s="31" t="s">
        <v>1388</v>
      </c>
      <c r="ASE140" s="31" t="s">
        <v>1389</v>
      </c>
      <c r="ASF140" s="31" t="s">
        <v>1390</v>
      </c>
      <c r="ASG140" s="31" t="s">
        <v>1391</v>
      </c>
      <c r="ASH140" s="31" t="s">
        <v>1392</v>
      </c>
      <c r="ASI140" s="31" t="s">
        <v>1393</v>
      </c>
      <c r="ASJ140" s="31" t="s">
        <v>1394</v>
      </c>
      <c r="ASK140" s="31" t="s">
        <v>1395</v>
      </c>
      <c r="ASL140" s="31" t="s">
        <v>1396</v>
      </c>
      <c r="ASM140" s="31" t="s">
        <v>1397</v>
      </c>
      <c r="ASN140" s="31" t="s">
        <v>1398</v>
      </c>
      <c r="ASO140" s="31" t="s">
        <v>1399</v>
      </c>
      <c r="ASP140" s="31" t="s">
        <v>1400</v>
      </c>
      <c r="ASQ140" s="31" t="s">
        <v>1401</v>
      </c>
      <c r="ASR140" s="31" t="s">
        <v>1402</v>
      </c>
      <c r="ASS140" s="31" t="s">
        <v>1403</v>
      </c>
      <c r="AST140" s="31" t="s">
        <v>1404</v>
      </c>
      <c r="ASU140" s="31" t="s">
        <v>1405</v>
      </c>
      <c r="ASV140" s="31" t="s">
        <v>1406</v>
      </c>
      <c r="ASW140" s="31" t="s">
        <v>1407</v>
      </c>
      <c r="ASX140" s="31" t="s">
        <v>1408</v>
      </c>
      <c r="ASY140" s="31" t="s">
        <v>1409</v>
      </c>
      <c r="ASZ140" s="31" t="s">
        <v>1410</v>
      </c>
      <c r="ATA140" s="31" t="s">
        <v>1411</v>
      </c>
      <c r="ATB140" s="31" t="s">
        <v>1412</v>
      </c>
      <c r="ATC140" s="31" t="s">
        <v>1413</v>
      </c>
      <c r="ATD140" s="31" t="s">
        <v>1414</v>
      </c>
      <c r="ATE140" s="31" t="s">
        <v>1415</v>
      </c>
      <c r="ATF140" s="31" t="s">
        <v>1416</v>
      </c>
      <c r="ATG140" s="31" t="s">
        <v>1417</v>
      </c>
      <c r="ATH140" s="31" t="s">
        <v>1418</v>
      </c>
      <c r="ATI140" s="31" t="s">
        <v>1419</v>
      </c>
      <c r="ATJ140" s="31" t="s">
        <v>1420</v>
      </c>
      <c r="ATK140" s="31" t="s">
        <v>1421</v>
      </c>
      <c r="ATL140" s="31" t="s">
        <v>1422</v>
      </c>
      <c r="ATM140" s="31" t="s">
        <v>1423</v>
      </c>
      <c r="ATN140" s="31" t="s">
        <v>1424</v>
      </c>
      <c r="ATO140" s="31" t="s">
        <v>1425</v>
      </c>
      <c r="ATP140" s="31" t="s">
        <v>1426</v>
      </c>
      <c r="ATQ140" s="31" t="s">
        <v>1427</v>
      </c>
      <c r="ATR140" s="31" t="s">
        <v>1428</v>
      </c>
      <c r="ATS140" s="31" t="s">
        <v>1429</v>
      </c>
      <c r="ATT140" s="31" t="s">
        <v>1430</v>
      </c>
      <c r="ATU140" s="31" t="s">
        <v>1431</v>
      </c>
      <c r="ATV140" s="31" t="s">
        <v>1432</v>
      </c>
      <c r="ATW140" s="31" t="s">
        <v>1433</v>
      </c>
      <c r="ATX140" s="31" t="s">
        <v>1434</v>
      </c>
      <c r="ATY140" s="31" t="s">
        <v>1435</v>
      </c>
      <c r="ATZ140" s="31" t="s">
        <v>1436</v>
      </c>
      <c r="AUA140" s="31" t="s">
        <v>1437</v>
      </c>
      <c r="AUB140" s="31" t="s">
        <v>1438</v>
      </c>
      <c r="AUC140" s="31" t="s">
        <v>1439</v>
      </c>
      <c r="AUD140" s="31" t="s">
        <v>1440</v>
      </c>
      <c r="AUE140" s="31" t="s">
        <v>1441</v>
      </c>
      <c r="AUF140" s="31" t="s">
        <v>1442</v>
      </c>
      <c r="AUG140" s="31" t="s">
        <v>1443</v>
      </c>
      <c r="AUH140" s="31" t="s">
        <v>1444</v>
      </c>
      <c r="AUI140" s="31" t="s">
        <v>1445</v>
      </c>
      <c r="AUJ140" s="31" t="s">
        <v>1446</v>
      </c>
      <c r="AUK140" s="31" t="s">
        <v>1447</v>
      </c>
      <c r="AUL140" s="31" t="s">
        <v>1448</v>
      </c>
      <c r="AUM140" s="31" t="s">
        <v>1449</v>
      </c>
      <c r="AUN140" s="31" t="s">
        <v>1450</v>
      </c>
      <c r="AUO140" s="31" t="s">
        <v>1451</v>
      </c>
      <c r="AUP140" s="31" t="s">
        <v>1452</v>
      </c>
      <c r="AUQ140" s="31" t="s">
        <v>1453</v>
      </c>
      <c r="AUR140" s="31" t="s">
        <v>1454</v>
      </c>
      <c r="AUS140" s="31" t="s">
        <v>1455</v>
      </c>
      <c r="AUT140" s="31" t="s">
        <v>1456</v>
      </c>
      <c r="AUU140" s="31" t="s">
        <v>1457</v>
      </c>
      <c r="AUV140" s="31" t="s">
        <v>1458</v>
      </c>
      <c r="AUW140" s="31" t="s">
        <v>1459</v>
      </c>
      <c r="AUX140" s="31" t="s">
        <v>1460</v>
      </c>
      <c r="AUY140" s="31" t="s">
        <v>1461</v>
      </c>
      <c r="AUZ140" s="31" t="s">
        <v>1462</v>
      </c>
      <c r="AVA140" s="31" t="s">
        <v>1463</v>
      </c>
      <c r="AVB140" s="31" t="s">
        <v>1464</v>
      </c>
      <c r="AVC140" s="31" t="s">
        <v>1465</v>
      </c>
      <c r="AVD140" s="31" t="s">
        <v>1466</v>
      </c>
      <c r="AVE140" s="31" t="s">
        <v>1467</v>
      </c>
      <c r="AVF140" s="31" t="s">
        <v>1468</v>
      </c>
      <c r="AVG140" s="31" t="s">
        <v>1469</v>
      </c>
      <c r="AVH140" s="31" t="s">
        <v>1470</v>
      </c>
      <c r="AVI140" s="31" t="s">
        <v>1471</v>
      </c>
      <c r="AVJ140" s="31" t="s">
        <v>1472</v>
      </c>
      <c r="AVK140" s="31" t="s">
        <v>1473</v>
      </c>
      <c r="AVL140" s="31" t="s">
        <v>1474</v>
      </c>
      <c r="AVM140" s="31" t="s">
        <v>1475</v>
      </c>
      <c r="AVN140" s="31" t="s">
        <v>1476</v>
      </c>
      <c r="AVO140" s="31" t="s">
        <v>1477</v>
      </c>
      <c r="AVP140" s="31" t="s">
        <v>1478</v>
      </c>
      <c r="AVQ140" s="31" t="s">
        <v>1479</v>
      </c>
      <c r="AVR140" s="31" t="s">
        <v>1480</v>
      </c>
      <c r="AVS140" s="31" t="s">
        <v>1481</v>
      </c>
      <c r="AVT140" s="31" t="s">
        <v>1482</v>
      </c>
      <c r="AVU140" s="31" t="s">
        <v>1483</v>
      </c>
      <c r="AVV140" s="31" t="s">
        <v>1484</v>
      </c>
      <c r="AVW140" s="31" t="s">
        <v>1485</v>
      </c>
      <c r="AVX140" s="31" t="s">
        <v>1486</v>
      </c>
      <c r="AVY140" s="31" t="s">
        <v>1487</v>
      </c>
      <c r="AVZ140" s="31" t="s">
        <v>1488</v>
      </c>
      <c r="AWA140" s="31" t="s">
        <v>1489</v>
      </c>
      <c r="AWB140" s="31" t="s">
        <v>1490</v>
      </c>
      <c r="AWC140" s="31" t="s">
        <v>1491</v>
      </c>
      <c r="AWD140" s="31" t="s">
        <v>1492</v>
      </c>
      <c r="AWE140" s="31" t="s">
        <v>1493</v>
      </c>
      <c r="AWF140" s="31" t="s">
        <v>1494</v>
      </c>
      <c r="AWG140" s="31" t="s">
        <v>1495</v>
      </c>
      <c r="AWH140" s="31" t="s">
        <v>1496</v>
      </c>
      <c r="AWI140" s="31" t="s">
        <v>1497</v>
      </c>
      <c r="AWJ140" s="31" t="s">
        <v>1498</v>
      </c>
      <c r="AWK140" s="31" t="s">
        <v>1499</v>
      </c>
      <c r="AWL140" s="31" t="s">
        <v>1500</v>
      </c>
      <c r="AWM140" s="31" t="s">
        <v>1501</v>
      </c>
      <c r="AWN140" s="31" t="s">
        <v>1502</v>
      </c>
      <c r="AWO140" s="31" t="s">
        <v>1503</v>
      </c>
      <c r="AWP140" s="31" t="s">
        <v>1504</v>
      </c>
      <c r="AWQ140" s="31" t="s">
        <v>1505</v>
      </c>
      <c r="AWR140" s="31" t="s">
        <v>1506</v>
      </c>
      <c r="AWS140" s="31" t="s">
        <v>1507</v>
      </c>
      <c r="AWT140" s="31" t="s">
        <v>1508</v>
      </c>
      <c r="AWU140" s="31" t="s">
        <v>1509</v>
      </c>
      <c r="AWV140" s="31" t="s">
        <v>1510</v>
      </c>
      <c r="AWW140" s="31" t="s">
        <v>1511</v>
      </c>
      <c r="AWX140" s="31" t="s">
        <v>1512</v>
      </c>
      <c r="AWY140" s="31" t="s">
        <v>1513</v>
      </c>
      <c r="AWZ140" s="31" t="s">
        <v>1514</v>
      </c>
      <c r="AXA140" s="31" t="s">
        <v>1515</v>
      </c>
      <c r="AXB140" s="31" t="s">
        <v>1516</v>
      </c>
      <c r="AXC140" s="31" t="s">
        <v>1517</v>
      </c>
      <c r="AXD140" s="31" t="s">
        <v>1518</v>
      </c>
      <c r="AXE140" s="31" t="s">
        <v>1519</v>
      </c>
      <c r="AXF140" s="31" t="s">
        <v>1520</v>
      </c>
      <c r="AXG140" s="31" t="s">
        <v>1521</v>
      </c>
      <c r="AXH140" s="31" t="s">
        <v>1522</v>
      </c>
      <c r="AXI140" s="31" t="s">
        <v>1523</v>
      </c>
      <c r="AXJ140" s="31" t="s">
        <v>1524</v>
      </c>
      <c r="AXK140" s="31" t="s">
        <v>1525</v>
      </c>
      <c r="AXL140" s="31" t="s">
        <v>1526</v>
      </c>
      <c r="AXM140" s="31" t="s">
        <v>1527</v>
      </c>
      <c r="AXN140" s="31" t="s">
        <v>1528</v>
      </c>
      <c r="AXO140" s="31" t="s">
        <v>1529</v>
      </c>
      <c r="AXP140" s="31" t="s">
        <v>1530</v>
      </c>
      <c r="AXQ140" s="31" t="s">
        <v>1531</v>
      </c>
      <c r="AXR140" s="31" t="s">
        <v>1532</v>
      </c>
      <c r="AXS140" s="31" t="s">
        <v>1533</v>
      </c>
      <c r="AXT140" s="31" t="s">
        <v>1534</v>
      </c>
      <c r="AXU140" s="31" t="s">
        <v>1535</v>
      </c>
      <c r="AXV140" s="31" t="s">
        <v>1536</v>
      </c>
      <c r="AXW140" s="31" t="s">
        <v>1537</v>
      </c>
      <c r="AXX140" s="31" t="s">
        <v>1538</v>
      </c>
      <c r="AXY140" s="31" t="s">
        <v>1539</v>
      </c>
      <c r="AXZ140" s="31" t="s">
        <v>1540</v>
      </c>
      <c r="AYA140" s="31" t="s">
        <v>1541</v>
      </c>
      <c r="AYB140" s="31" t="s">
        <v>1542</v>
      </c>
      <c r="AYC140" s="31" t="s">
        <v>1543</v>
      </c>
      <c r="AYD140" s="31" t="s">
        <v>1544</v>
      </c>
      <c r="AYE140" s="31" t="s">
        <v>1545</v>
      </c>
      <c r="AYF140" s="31" t="s">
        <v>1546</v>
      </c>
      <c r="AYG140" s="31" t="s">
        <v>1547</v>
      </c>
      <c r="AYH140" s="31" t="s">
        <v>1548</v>
      </c>
      <c r="AYI140" s="31" t="s">
        <v>1549</v>
      </c>
      <c r="AYJ140" s="31" t="s">
        <v>1550</v>
      </c>
      <c r="AYK140" s="31" t="s">
        <v>1551</v>
      </c>
      <c r="AYL140" s="31" t="s">
        <v>1552</v>
      </c>
      <c r="AYM140" s="31" t="s">
        <v>1553</v>
      </c>
      <c r="AYN140" s="31" t="s">
        <v>1554</v>
      </c>
      <c r="AYO140" s="31" t="s">
        <v>1555</v>
      </c>
      <c r="AYP140" s="31" t="s">
        <v>1556</v>
      </c>
      <c r="AYQ140" s="31" t="s">
        <v>1557</v>
      </c>
      <c r="AYR140" s="31" t="s">
        <v>1558</v>
      </c>
      <c r="AYS140" s="31" t="s">
        <v>1559</v>
      </c>
      <c r="AYT140" s="31" t="s">
        <v>1560</v>
      </c>
      <c r="AYU140" s="31" t="s">
        <v>1561</v>
      </c>
      <c r="AYV140" s="31" t="s">
        <v>1562</v>
      </c>
      <c r="AYW140" s="31" t="s">
        <v>1563</v>
      </c>
      <c r="AYX140" s="31" t="s">
        <v>1564</v>
      </c>
      <c r="AYY140" s="31" t="s">
        <v>1565</v>
      </c>
      <c r="AYZ140" s="31" t="s">
        <v>1566</v>
      </c>
      <c r="AZA140" s="31" t="s">
        <v>1567</v>
      </c>
      <c r="AZB140" s="31" t="s">
        <v>1568</v>
      </c>
      <c r="AZC140" s="31" t="s">
        <v>1569</v>
      </c>
      <c r="AZD140" s="31" t="s">
        <v>1570</v>
      </c>
      <c r="AZE140" s="31" t="s">
        <v>1571</v>
      </c>
      <c r="AZF140" s="31" t="s">
        <v>1572</v>
      </c>
      <c r="AZG140" s="31" t="s">
        <v>1573</v>
      </c>
      <c r="AZH140" s="31" t="s">
        <v>1574</v>
      </c>
      <c r="AZI140" s="31" t="s">
        <v>1575</v>
      </c>
      <c r="AZJ140" s="31" t="s">
        <v>1576</v>
      </c>
      <c r="AZK140" s="31" t="s">
        <v>1577</v>
      </c>
      <c r="AZL140" s="31" t="s">
        <v>1578</v>
      </c>
      <c r="AZM140" s="31" t="s">
        <v>1579</v>
      </c>
      <c r="AZN140" s="31" t="s">
        <v>1580</v>
      </c>
      <c r="AZO140" s="31" t="s">
        <v>1581</v>
      </c>
      <c r="AZP140" s="31" t="s">
        <v>1582</v>
      </c>
      <c r="AZQ140" s="31" t="s">
        <v>1583</v>
      </c>
      <c r="AZR140" s="31" t="s">
        <v>1584</v>
      </c>
      <c r="AZS140" s="31" t="s">
        <v>1585</v>
      </c>
      <c r="AZT140" s="31" t="s">
        <v>1586</v>
      </c>
      <c r="AZU140" s="31" t="s">
        <v>1587</v>
      </c>
      <c r="AZV140" s="31" t="s">
        <v>1588</v>
      </c>
      <c r="AZW140" s="31" t="s">
        <v>1589</v>
      </c>
      <c r="AZX140" s="31" t="s">
        <v>1590</v>
      </c>
      <c r="AZY140" s="31" t="s">
        <v>1591</v>
      </c>
      <c r="AZZ140" s="31" t="s">
        <v>1592</v>
      </c>
      <c r="BAA140" s="31" t="s">
        <v>1593</v>
      </c>
      <c r="BAB140" s="31" t="s">
        <v>1594</v>
      </c>
      <c r="BAC140" s="31" t="s">
        <v>1595</v>
      </c>
      <c r="BAD140" s="31" t="s">
        <v>1596</v>
      </c>
      <c r="BAE140" s="31" t="s">
        <v>1597</v>
      </c>
      <c r="BAF140" s="31" t="s">
        <v>1598</v>
      </c>
      <c r="BAG140" s="31" t="s">
        <v>1599</v>
      </c>
      <c r="BAH140" s="31" t="s">
        <v>1600</v>
      </c>
      <c r="BAI140" s="31" t="s">
        <v>1601</v>
      </c>
      <c r="BAJ140" s="31" t="s">
        <v>1602</v>
      </c>
      <c r="BAK140" s="31" t="s">
        <v>1603</v>
      </c>
      <c r="BAL140" s="31" t="s">
        <v>1604</v>
      </c>
      <c r="BAM140" s="31" t="s">
        <v>1605</v>
      </c>
      <c r="BAN140" s="31" t="s">
        <v>1606</v>
      </c>
      <c r="BAO140" s="31" t="s">
        <v>1607</v>
      </c>
      <c r="BAP140" s="31" t="s">
        <v>1608</v>
      </c>
      <c r="BAQ140" s="31" t="s">
        <v>1609</v>
      </c>
      <c r="BAR140" s="31" t="s">
        <v>1610</v>
      </c>
      <c r="BAS140" s="31" t="s">
        <v>1611</v>
      </c>
      <c r="BAT140" s="31" t="s">
        <v>1612</v>
      </c>
      <c r="BAU140" s="31" t="s">
        <v>1613</v>
      </c>
      <c r="BAV140" s="31" t="s">
        <v>1614</v>
      </c>
      <c r="BAW140" s="31" t="s">
        <v>1615</v>
      </c>
      <c r="BAX140" s="31" t="s">
        <v>1616</v>
      </c>
      <c r="BAY140" s="31" t="s">
        <v>1617</v>
      </c>
      <c r="BAZ140" s="31" t="s">
        <v>1618</v>
      </c>
      <c r="BBA140" s="31" t="s">
        <v>1619</v>
      </c>
      <c r="BBB140" s="31" t="s">
        <v>1620</v>
      </c>
      <c r="BBC140" s="31" t="s">
        <v>1621</v>
      </c>
      <c r="BBD140" s="31" t="s">
        <v>1622</v>
      </c>
      <c r="BBE140" s="31" t="s">
        <v>1623</v>
      </c>
      <c r="BBF140" s="31" t="s">
        <v>1624</v>
      </c>
      <c r="BBG140" s="31" t="s">
        <v>1625</v>
      </c>
      <c r="BBH140" s="31" t="s">
        <v>1626</v>
      </c>
      <c r="BBI140" s="31" t="s">
        <v>1627</v>
      </c>
      <c r="BBJ140" s="31" t="s">
        <v>1628</v>
      </c>
      <c r="BBK140" s="31" t="s">
        <v>1629</v>
      </c>
      <c r="BBL140" s="31" t="s">
        <v>1630</v>
      </c>
      <c r="BBM140" s="31" t="s">
        <v>1631</v>
      </c>
      <c r="BBN140" s="31" t="s">
        <v>1632</v>
      </c>
      <c r="BBO140" s="31" t="s">
        <v>1633</v>
      </c>
      <c r="BBP140" s="31" t="s">
        <v>1634</v>
      </c>
      <c r="BBQ140" s="31" t="s">
        <v>1635</v>
      </c>
      <c r="BBR140" s="31" t="s">
        <v>1636</v>
      </c>
      <c r="BBS140" s="31" t="s">
        <v>1637</v>
      </c>
      <c r="BBT140" s="31" t="s">
        <v>1638</v>
      </c>
      <c r="BBU140" s="31" t="s">
        <v>1639</v>
      </c>
      <c r="BBV140" s="31" t="s">
        <v>1640</v>
      </c>
      <c r="BBW140" s="31" t="s">
        <v>1641</v>
      </c>
      <c r="BBX140" s="31" t="s">
        <v>1642</v>
      </c>
      <c r="BBY140" s="31" t="s">
        <v>1643</v>
      </c>
      <c r="BBZ140" s="31" t="s">
        <v>1644</v>
      </c>
      <c r="BCA140" s="31" t="s">
        <v>1645</v>
      </c>
      <c r="BCB140" s="31" t="s">
        <v>1646</v>
      </c>
      <c r="BCC140" s="31" t="s">
        <v>1647</v>
      </c>
      <c r="BCD140" s="31" t="s">
        <v>1648</v>
      </c>
      <c r="BCE140" s="31" t="s">
        <v>1649</v>
      </c>
      <c r="BCF140" s="31" t="s">
        <v>1650</v>
      </c>
      <c r="BCG140" s="31" t="s">
        <v>1651</v>
      </c>
      <c r="BCH140" s="31" t="s">
        <v>1652</v>
      </c>
      <c r="BCI140" s="31" t="s">
        <v>1653</v>
      </c>
      <c r="BCJ140" s="31" t="s">
        <v>1654</v>
      </c>
      <c r="BCK140" s="31" t="s">
        <v>1655</v>
      </c>
      <c r="BCL140" s="31" t="s">
        <v>1656</v>
      </c>
      <c r="BCM140" s="31" t="s">
        <v>1657</v>
      </c>
      <c r="BCN140" s="31" t="s">
        <v>1658</v>
      </c>
      <c r="BCO140" s="31" t="s">
        <v>1659</v>
      </c>
      <c r="BCP140" s="31" t="s">
        <v>1660</v>
      </c>
      <c r="BCQ140" s="31" t="s">
        <v>1661</v>
      </c>
      <c r="BCR140" s="31" t="s">
        <v>1662</v>
      </c>
      <c r="BCS140" s="31" t="s">
        <v>1663</v>
      </c>
      <c r="BCT140" s="31" t="s">
        <v>1664</v>
      </c>
      <c r="BCU140" s="31" t="s">
        <v>1665</v>
      </c>
      <c r="BCV140" s="31" t="s">
        <v>1666</v>
      </c>
      <c r="BCW140" s="31" t="s">
        <v>1667</v>
      </c>
      <c r="BCX140" s="31" t="s">
        <v>1668</v>
      </c>
      <c r="BCY140" s="31" t="s">
        <v>1669</v>
      </c>
      <c r="BCZ140" s="31" t="s">
        <v>1670</v>
      </c>
      <c r="BDA140" s="31" t="s">
        <v>1671</v>
      </c>
      <c r="BDB140" s="31" t="s">
        <v>1672</v>
      </c>
      <c r="BDC140" s="31" t="s">
        <v>1673</v>
      </c>
      <c r="BDD140" s="31" t="s">
        <v>1674</v>
      </c>
      <c r="BDE140" s="31" t="s">
        <v>1675</v>
      </c>
      <c r="BDF140" s="31" t="s">
        <v>1676</v>
      </c>
      <c r="BDG140" s="31" t="s">
        <v>1677</v>
      </c>
      <c r="BDH140" s="31" t="s">
        <v>1678</v>
      </c>
      <c r="BDI140" s="31" t="s">
        <v>1679</v>
      </c>
      <c r="BDJ140" s="31" t="s">
        <v>1680</v>
      </c>
      <c r="BDK140" s="31" t="s">
        <v>1681</v>
      </c>
      <c r="BDL140" s="31" t="s">
        <v>1682</v>
      </c>
      <c r="BDM140" s="31" t="s">
        <v>1683</v>
      </c>
      <c r="BDN140" s="31" t="s">
        <v>1684</v>
      </c>
      <c r="BDO140" s="31" t="s">
        <v>1685</v>
      </c>
      <c r="BDP140" s="31" t="s">
        <v>1686</v>
      </c>
      <c r="BDQ140" s="31" t="s">
        <v>1687</v>
      </c>
      <c r="BDR140" s="31" t="s">
        <v>1688</v>
      </c>
      <c r="BDS140" s="31" t="s">
        <v>1689</v>
      </c>
      <c r="BDT140" s="31" t="s">
        <v>1690</v>
      </c>
      <c r="BDU140" s="31" t="s">
        <v>1691</v>
      </c>
      <c r="BDV140" s="31" t="s">
        <v>1692</v>
      </c>
      <c r="BDW140" s="31" t="s">
        <v>1693</v>
      </c>
      <c r="BDX140" s="31" t="s">
        <v>1694</v>
      </c>
      <c r="BDY140" s="31" t="s">
        <v>1695</v>
      </c>
      <c r="BDZ140" s="31" t="s">
        <v>1696</v>
      </c>
      <c r="BEA140" s="31" t="s">
        <v>1697</v>
      </c>
      <c r="BEB140" s="31" t="s">
        <v>1698</v>
      </c>
      <c r="BEC140" s="31" t="s">
        <v>1699</v>
      </c>
      <c r="BED140" s="31" t="s">
        <v>1700</v>
      </c>
      <c r="BEE140" s="31" t="s">
        <v>1701</v>
      </c>
      <c r="BEF140" s="31" t="s">
        <v>1702</v>
      </c>
      <c r="BEG140" s="31" t="s">
        <v>1703</v>
      </c>
      <c r="BEH140" s="31" t="s">
        <v>1704</v>
      </c>
      <c r="BEI140" s="31" t="s">
        <v>1705</v>
      </c>
      <c r="BEJ140" s="31" t="s">
        <v>1706</v>
      </c>
      <c r="BEK140" s="31" t="s">
        <v>1707</v>
      </c>
      <c r="BEL140" s="31" t="s">
        <v>1708</v>
      </c>
      <c r="BEM140" s="31" t="s">
        <v>1709</v>
      </c>
      <c r="BEN140" s="31" t="s">
        <v>1710</v>
      </c>
      <c r="BEO140" s="31" t="s">
        <v>1711</v>
      </c>
      <c r="BEP140" s="31" t="s">
        <v>1712</v>
      </c>
      <c r="BEQ140" s="31" t="s">
        <v>1713</v>
      </c>
      <c r="BER140" s="31" t="s">
        <v>1714</v>
      </c>
      <c r="BES140" s="31" t="s">
        <v>1715</v>
      </c>
      <c r="BET140" s="31" t="s">
        <v>1716</v>
      </c>
      <c r="BEU140" s="31" t="s">
        <v>1717</v>
      </c>
      <c r="BEV140" s="31" t="s">
        <v>1718</v>
      </c>
      <c r="BEW140" s="31" t="s">
        <v>1719</v>
      </c>
      <c r="BEX140" s="31" t="s">
        <v>1720</v>
      </c>
      <c r="BEY140" s="31" t="s">
        <v>1721</v>
      </c>
      <c r="BEZ140" s="31" t="s">
        <v>1722</v>
      </c>
      <c r="BFA140" s="31" t="s">
        <v>1723</v>
      </c>
      <c r="BFB140" s="31" t="s">
        <v>1724</v>
      </c>
      <c r="BFC140" s="31" t="s">
        <v>1725</v>
      </c>
      <c r="BFD140" s="31" t="s">
        <v>1726</v>
      </c>
      <c r="BFE140" s="31" t="s">
        <v>1727</v>
      </c>
      <c r="BFF140" s="31" t="s">
        <v>1728</v>
      </c>
      <c r="BFG140" s="31" t="s">
        <v>1729</v>
      </c>
      <c r="BFH140" s="31" t="s">
        <v>1730</v>
      </c>
      <c r="BFI140" s="31" t="s">
        <v>1731</v>
      </c>
      <c r="BFJ140" s="31" t="s">
        <v>1732</v>
      </c>
      <c r="BFK140" s="31" t="s">
        <v>1733</v>
      </c>
      <c r="BFL140" s="31" t="s">
        <v>1734</v>
      </c>
      <c r="BFM140" s="31" t="s">
        <v>1735</v>
      </c>
      <c r="BFN140" s="31" t="s">
        <v>1736</v>
      </c>
      <c r="BFO140" s="31" t="s">
        <v>1737</v>
      </c>
      <c r="BFP140" s="31" t="s">
        <v>1738</v>
      </c>
      <c r="BFQ140" s="31" t="s">
        <v>1739</v>
      </c>
      <c r="BFR140" s="31" t="s">
        <v>1740</v>
      </c>
      <c r="BFS140" s="31" t="s">
        <v>1741</v>
      </c>
      <c r="BFT140" s="31" t="s">
        <v>1742</v>
      </c>
      <c r="BFU140" s="31" t="s">
        <v>1743</v>
      </c>
      <c r="BFV140" s="31" t="s">
        <v>1744</v>
      </c>
      <c r="BFW140" s="31" t="s">
        <v>1745</v>
      </c>
      <c r="BFX140" s="31" t="s">
        <v>1746</v>
      </c>
      <c r="BFY140" s="31" t="s">
        <v>1747</v>
      </c>
      <c r="BFZ140" s="31" t="s">
        <v>1748</v>
      </c>
      <c r="BGA140" s="31" t="s">
        <v>1749</v>
      </c>
      <c r="BGB140" s="31" t="s">
        <v>1750</v>
      </c>
      <c r="BGC140" s="31" t="s">
        <v>1751</v>
      </c>
      <c r="BGD140" s="31" t="s">
        <v>1752</v>
      </c>
      <c r="BGE140" s="31" t="s">
        <v>1753</v>
      </c>
      <c r="BGF140" s="31" t="s">
        <v>1754</v>
      </c>
      <c r="BGG140" s="31" t="s">
        <v>1755</v>
      </c>
      <c r="BGH140" s="31" t="s">
        <v>1756</v>
      </c>
      <c r="BGI140" s="31" t="s">
        <v>1757</v>
      </c>
      <c r="BGJ140" s="31" t="s">
        <v>1758</v>
      </c>
      <c r="BGK140" s="31" t="s">
        <v>1759</v>
      </c>
      <c r="BGL140" s="31" t="s">
        <v>1760</v>
      </c>
      <c r="BGM140" s="31" t="s">
        <v>1761</v>
      </c>
      <c r="BGN140" s="31" t="s">
        <v>1762</v>
      </c>
      <c r="BGO140" s="31" t="s">
        <v>1763</v>
      </c>
      <c r="BGP140" s="31" t="s">
        <v>1764</v>
      </c>
      <c r="BGQ140" s="31" t="s">
        <v>1765</v>
      </c>
      <c r="BGR140" s="31" t="s">
        <v>1766</v>
      </c>
      <c r="BGS140" s="31" t="s">
        <v>1767</v>
      </c>
      <c r="BGT140" s="31" t="s">
        <v>1768</v>
      </c>
      <c r="BGU140" s="31" t="s">
        <v>1769</v>
      </c>
      <c r="BGV140" s="31" t="s">
        <v>1770</v>
      </c>
      <c r="BGW140" s="31" t="s">
        <v>1771</v>
      </c>
      <c r="BGX140" s="31" t="s">
        <v>1772</v>
      </c>
      <c r="BGY140" s="31" t="s">
        <v>1773</v>
      </c>
      <c r="BGZ140" s="31" t="s">
        <v>1774</v>
      </c>
      <c r="BHA140" s="31" t="s">
        <v>1775</v>
      </c>
      <c r="BHB140" s="31" t="s">
        <v>1776</v>
      </c>
      <c r="BHC140" s="31" t="s">
        <v>1777</v>
      </c>
      <c r="BHD140" s="31" t="s">
        <v>1778</v>
      </c>
      <c r="BHE140" s="31" t="s">
        <v>1779</v>
      </c>
      <c r="BHF140" s="31" t="s">
        <v>1780</v>
      </c>
      <c r="BHG140" s="31" t="s">
        <v>1781</v>
      </c>
      <c r="BHH140" s="31" t="s">
        <v>1782</v>
      </c>
      <c r="BHI140" s="31" t="s">
        <v>1783</v>
      </c>
      <c r="BHJ140" s="31" t="s">
        <v>1784</v>
      </c>
      <c r="BHK140" s="31" t="s">
        <v>1785</v>
      </c>
      <c r="BHL140" s="31" t="s">
        <v>1786</v>
      </c>
      <c r="BHM140" s="31" t="s">
        <v>1787</v>
      </c>
      <c r="BHN140" s="31" t="s">
        <v>1788</v>
      </c>
      <c r="BHO140" s="31" t="s">
        <v>1789</v>
      </c>
      <c r="BHP140" s="31" t="s">
        <v>1790</v>
      </c>
      <c r="BHQ140" s="31" t="s">
        <v>1791</v>
      </c>
      <c r="BHR140" s="31" t="s">
        <v>1792</v>
      </c>
      <c r="BHS140" s="31" t="s">
        <v>1793</v>
      </c>
      <c r="BHT140" s="31" t="s">
        <v>1794</v>
      </c>
      <c r="BHU140" s="31" t="s">
        <v>1795</v>
      </c>
      <c r="BHV140" s="31" t="s">
        <v>1796</v>
      </c>
      <c r="BHW140" s="31" t="s">
        <v>1797</v>
      </c>
      <c r="BHX140" s="31" t="s">
        <v>1798</v>
      </c>
      <c r="BHY140" s="31" t="s">
        <v>1799</v>
      </c>
      <c r="BHZ140" s="31" t="s">
        <v>1800</v>
      </c>
      <c r="BIA140" s="31" t="s">
        <v>1801</v>
      </c>
      <c r="BIB140" s="31" t="s">
        <v>1802</v>
      </c>
      <c r="BIC140" s="31" t="s">
        <v>1803</v>
      </c>
      <c r="BID140" s="31" t="s">
        <v>1804</v>
      </c>
      <c r="BIE140" s="31" t="s">
        <v>1805</v>
      </c>
      <c r="BIF140" s="31" t="s">
        <v>1806</v>
      </c>
      <c r="BIG140" s="31" t="s">
        <v>1807</v>
      </c>
      <c r="BIH140" s="31" t="s">
        <v>1808</v>
      </c>
      <c r="BII140" s="31" t="s">
        <v>1809</v>
      </c>
      <c r="BIJ140" s="31" t="s">
        <v>1810</v>
      </c>
      <c r="BIK140" s="31" t="s">
        <v>1811</v>
      </c>
      <c r="BIL140" s="31" t="s">
        <v>1812</v>
      </c>
      <c r="BIM140" s="31" t="s">
        <v>1813</v>
      </c>
      <c r="BIN140" s="31" t="s">
        <v>1814</v>
      </c>
      <c r="BIO140" s="31" t="s">
        <v>1815</v>
      </c>
      <c r="BIP140" s="31" t="s">
        <v>1816</v>
      </c>
      <c r="BIQ140" s="31" t="s">
        <v>1817</v>
      </c>
      <c r="BIR140" s="31" t="s">
        <v>1818</v>
      </c>
      <c r="BIS140" s="31" t="s">
        <v>1819</v>
      </c>
      <c r="BIT140" s="31" t="s">
        <v>1820</v>
      </c>
      <c r="BIU140" s="31" t="s">
        <v>1821</v>
      </c>
      <c r="BIV140" s="31" t="s">
        <v>1822</v>
      </c>
      <c r="BIW140" s="31" t="s">
        <v>1823</v>
      </c>
      <c r="BIX140" s="31" t="s">
        <v>1824</v>
      </c>
      <c r="BIY140" s="31" t="s">
        <v>1825</v>
      </c>
      <c r="BIZ140" s="31" t="s">
        <v>1826</v>
      </c>
      <c r="BJA140" s="31" t="s">
        <v>1827</v>
      </c>
      <c r="BJB140" s="31" t="s">
        <v>1828</v>
      </c>
      <c r="BJC140" s="31" t="s">
        <v>1829</v>
      </c>
      <c r="BJD140" s="31" t="s">
        <v>1830</v>
      </c>
      <c r="BJE140" s="31" t="s">
        <v>1831</v>
      </c>
      <c r="BJF140" s="31" t="s">
        <v>1832</v>
      </c>
      <c r="BJG140" s="31" t="s">
        <v>1833</v>
      </c>
      <c r="BJH140" s="31" t="s">
        <v>1834</v>
      </c>
      <c r="BJI140" s="31" t="s">
        <v>1835</v>
      </c>
      <c r="BJJ140" s="31" t="s">
        <v>1836</v>
      </c>
      <c r="BJK140" s="31" t="s">
        <v>1837</v>
      </c>
      <c r="BJL140" s="31" t="s">
        <v>1838</v>
      </c>
      <c r="BJM140" s="31" t="s">
        <v>1839</v>
      </c>
      <c r="BJN140" s="31" t="s">
        <v>1840</v>
      </c>
      <c r="BJO140" s="31" t="s">
        <v>1841</v>
      </c>
      <c r="BJP140" s="31" t="s">
        <v>1842</v>
      </c>
      <c r="BJQ140" s="31" t="s">
        <v>1843</v>
      </c>
      <c r="BJR140" s="31" t="s">
        <v>1844</v>
      </c>
      <c r="BJS140" s="31" t="s">
        <v>1845</v>
      </c>
      <c r="BJT140" s="31" t="s">
        <v>1846</v>
      </c>
      <c r="BJU140" s="31" t="s">
        <v>1847</v>
      </c>
      <c r="BJV140" s="31" t="s">
        <v>1848</v>
      </c>
      <c r="BJW140" s="31" t="s">
        <v>1849</v>
      </c>
      <c r="BJX140" s="31" t="s">
        <v>1850</v>
      </c>
      <c r="BJY140" s="31" t="s">
        <v>1851</v>
      </c>
      <c r="BJZ140" s="31" t="s">
        <v>1852</v>
      </c>
      <c r="BKA140" s="31" t="s">
        <v>1853</v>
      </c>
      <c r="BKB140" s="31" t="s">
        <v>1854</v>
      </c>
      <c r="BKC140" s="31" t="s">
        <v>1855</v>
      </c>
      <c r="BKD140" s="31" t="s">
        <v>1856</v>
      </c>
      <c r="BKE140" s="31" t="s">
        <v>1857</v>
      </c>
      <c r="BKF140" s="31" t="s">
        <v>1858</v>
      </c>
      <c r="BKG140" s="31" t="s">
        <v>1859</v>
      </c>
      <c r="BKH140" s="31" t="s">
        <v>1860</v>
      </c>
      <c r="BKI140" s="31" t="s">
        <v>1861</v>
      </c>
      <c r="BKJ140" s="31" t="s">
        <v>1862</v>
      </c>
      <c r="BKK140" s="31" t="s">
        <v>1863</v>
      </c>
      <c r="BKL140" s="31" t="s">
        <v>1864</v>
      </c>
      <c r="BKM140" s="31" t="s">
        <v>1865</v>
      </c>
      <c r="BKN140" s="31" t="s">
        <v>1866</v>
      </c>
      <c r="BKO140" s="31" t="s">
        <v>1867</v>
      </c>
      <c r="BKP140" s="31" t="s">
        <v>1868</v>
      </c>
      <c r="BKQ140" s="31" t="s">
        <v>1869</v>
      </c>
      <c r="BKR140" s="31" t="s">
        <v>1870</v>
      </c>
      <c r="BKS140" s="31" t="s">
        <v>1871</v>
      </c>
      <c r="BKT140" s="31" t="s">
        <v>1872</v>
      </c>
      <c r="BKU140" s="31" t="s">
        <v>1873</v>
      </c>
      <c r="BKV140" s="31" t="s">
        <v>1874</v>
      </c>
      <c r="BKW140" s="31" t="s">
        <v>1875</v>
      </c>
      <c r="BKX140" s="31" t="s">
        <v>1876</v>
      </c>
      <c r="BKY140" s="31" t="s">
        <v>1877</v>
      </c>
      <c r="BKZ140" s="31" t="s">
        <v>1878</v>
      </c>
      <c r="BLA140" s="31" t="s">
        <v>1879</v>
      </c>
      <c r="BLB140" s="31" t="s">
        <v>1880</v>
      </c>
      <c r="BLC140" s="31" t="s">
        <v>1881</v>
      </c>
      <c r="BLD140" s="31" t="s">
        <v>1882</v>
      </c>
      <c r="BLE140" s="31" t="s">
        <v>1883</v>
      </c>
      <c r="BLF140" s="31" t="s">
        <v>1884</v>
      </c>
      <c r="BLG140" s="31" t="s">
        <v>1885</v>
      </c>
      <c r="BLH140" s="31" t="s">
        <v>1886</v>
      </c>
      <c r="BLI140" s="31" t="s">
        <v>1887</v>
      </c>
      <c r="BLJ140" s="31" t="s">
        <v>1888</v>
      </c>
      <c r="BLK140" s="31" t="s">
        <v>1889</v>
      </c>
      <c r="BLL140" s="31" t="s">
        <v>1890</v>
      </c>
      <c r="BLM140" s="31" t="s">
        <v>1891</v>
      </c>
      <c r="BLN140" s="31" t="s">
        <v>1892</v>
      </c>
      <c r="BLO140" s="31" t="s">
        <v>1893</v>
      </c>
      <c r="BLP140" s="31" t="s">
        <v>1894</v>
      </c>
      <c r="BLQ140" s="31" t="s">
        <v>1895</v>
      </c>
      <c r="BLR140" s="31" t="s">
        <v>1896</v>
      </c>
      <c r="BLS140" s="31" t="s">
        <v>1897</v>
      </c>
      <c r="BLT140" s="31" t="s">
        <v>1898</v>
      </c>
      <c r="BLU140" s="31" t="s">
        <v>1899</v>
      </c>
      <c r="BLV140" s="31" t="s">
        <v>1900</v>
      </c>
      <c r="BLW140" s="31" t="s">
        <v>1901</v>
      </c>
      <c r="BLX140" s="31" t="s">
        <v>1902</v>
      </c>
      <c r="BLY140" s="31" t="s">
        <v>1903</v>
      </c>
      <c r="BLZ140" s="31" t="s">
        <v>1904</v>
      </c>
      <c r="BMA140" s="31" t="s">
        <v>1905</v>
      </c>
      <c r="BMB140" s="31" t="s">
        <v>1906</v>
      </c>
      <c r="BMC140" s="31" t="s">
        <v>1907</v>
      </c>
      <c r="BMD140" s="31" t="s">
        <v>1908</v>
      </c>
      <c r="BME140" s="31" t="s">
        <v>1909</v>
      </c>
      <c r="BMF140" s="31" t="s">
        <v>1910</v>
      </c>
      <c r="BMG140" s="31" t="s">
        <v>1911</v>
      </c>
      <c r="BMH140" s="31" t="s">
        <v>1912</v>
      </c>
      <c r="BMI140" s="31" t="s">
        <v>1913</v>
      </c>
      <c r="BMJ140" s="31" t="s">
        <v>1914</v>
      </c>
      <c r="BMK140" s="31" t="s">
        <v>1915</v>
      </c>
      <c r="BML140" s="31" t="s">
        <v>1916</v>
      </c>
      <c r="BMM140" s="31" t="s">
        <v>1917</v>
      </c>
      <c r="BMN140" s="31" t="s">
        <v>1918</v>
      </c>
      <c r="BMO140" s="31" t="s">
        <v>1919</v>
      </c>
      <c r="BMP140" s="31" t="s">
        <v>1920</v>
      </c>
      <c r="BMQ140" s="31" t="s">
        <v>1921</v>
      </c>
      <c r="BMR140" s="31" t="s">
        <v>1922</v>
      </c>
      <c r="BMS140" s="31" t="s">
        <v>1923</v>
      </c>
      <c r="BMT140" s="31" t="s">
        <v>1924</v>
      </c>
      <c r="BMU140" s="31" t="s">
        <v>1925</v>
      </c>
      <c r="BMV140" s="31" t="s">
        <v>1926</v>
      </c>
      <c r="BMW140" s="31" t="s">
        <v>1927</v>
      </c>
      <c r="BMX140" s="31" t="s">
        <v>1928</v>
      </c>
      <c r="BMY140" s="31" t="s">
        <v>1929</v>
      </c>
      <c r="BMZ140" s="31" t="s">
        <v>1930</v>
      </c>
      <c r="BNA140" s="31" t="s">
        <v>1931</v>
      </c>
      <c r="BNB140" s="31" t="s">
        <v>1932</v>
      </c>
      <c r="BNC140" s="31" t="s">
        <v>1933</v>
      </c>
      <c r="BND140" s="31" t="s">
        <v>1934</v>
      </c>
      <c r="BNE140" s="31" t="s">
        <v>1935</v>
      </c>
      <c r="BNF140" s="31" t="s">
        <v>1936</v>
      </c>
      <c r="BNG140" s="31" t="s">
        <v>1937</v>
      </c>
      <c r="BNH140" s="31" t="s">
        <v>1938</v>
      </c>
      <c r="BNI140" s="31" t="s">
        <v>1939</v>
      </c>
      <c r="BNJ140" s="31" t="s">
        <v>1940</v>
      </c>
      <c r="BNK140" s="31" t="s">
        <v>1941</v>
      </c>
      <c r="BNL140" s="31" t="s">
        <v>1942</v>
      </c>
      <c r="BNM140" s="31" t="s">
        <v>1943</v>
      </c>
      <c r="BNN140" s="31" t="s">
        <v>1944</v>
      </c>
      <c r="BNO140" s="31" t="s">
        <v>1945</v>
      </c>
      <c r="BNP140" s="31" t="s">
        <v>1946</v>
      </c>
      <c r="BNQ140" s="31" t="s">
        <v>1947</v>
      </c>
      <c r="BNR140" s="31" t="s">
        <v>1948</v>
      </c>
      <c r="BNS140" s="31" t="s">
        <v>1949</v>
      </c>
      <c r="BNT140" s="31" t="s">
        <v>1950</v>
      </c>
      <c r="BNU140" s="31" t="s">
        <v>1951</v>
      </c>
      <c r="BNV140" s="31" t="s">
        <v>1952</v>
      </c>
      <c r="BNW140" s="31" t="s">
        <v>1953</v>
      </c>
      <c r="BNX140" s="31" t="s">
        <v>1954</v>
      </c>
      <c r="BNY140" s="31" t="s">
        <v>1955</v>
      </c>
      <c r="BNZ140" s="31" t="s">
        <v>1956</v>
      </c>
      <c r="BOA140" s="31" t="s">
        <v>1957</v>
      </c>
      <c r="BOB140" s="31" t="s">
        <v>1958</v>
      </c>
      <c r="BOC140" s="31" t="s">
        <v>1959</v>
      </c>
      <c r="BOD140" s="31" t="s">
        <v>1960</v>
      </c>
      <c r="BOE140" s="31" t="s">
        <v>1961</v>
      </c>
      <c r="BOF140" s="31" t="s">
        <v>1962</v>
      </c>
      <c r="BOG140" s="31" t="s">
        <v>1963</v>
      </c>
      <c r="BOH140" s="31" t="s">
        <v>1964</v>
      </c>
      <c r="BOI140" s="31" t="s">
        <v>1965</v>
      </c>
      <c r="BOJ140" s="31" t="s">
        <v>1966</v>
      </c>
      <c r="BOK140" s="31" t="s">
        <v>1967</v>
      </c>
      <c r="BOL140" s="31" t="s">
        <v>1968</v>
      </c>
      <c r="BOM140" s="31" t="s">
        <v>1969</v>
      </c>
      <c r="BON140" s="31" t="s">
        <v>1970</v>
      </c>
      <c r="BOO140" s="31" t="s">
        <v>1971</v>
      </c>
      <c r="BOP140" s="31" t="s">
        <v>1972</v>
      </c>
      <c r="BOQ140" s="31" t="s">
        <v>1973</v>
      </c>
      <c r="BOR140" s="31" t="s">
        <v>1974</v>
      </c>
      <c r="BOS140" s="31" t="s">
        <v>1975</v>
      </c>
      <c r="BOT140" s="31" t="s">
        <v>1976</v>
      </c>
      <c r="BOU140" s="31" t="s">
        <v>1977</v>
      </c>
      <c r="BOV140" s="31" t="s">
        <v>1978</v>
      </c>
      <c r="BOW140" s="31" t="s">
        <v>1979</v>
      </c>
      <c r="BOX140" s="31" t="s">
        <v>1980</v>
      </c>
      <c r="BOY140" s="31" t="s">
        <v>1981</v>
      </c>
      <c r="BOZ140" s="31" t="s">
        <v>1982</v>
      </c>
      <c r="BPA140" s="31" t="s">
        <v>1983</v>
      </c>
      <c r="BPB140" s="31" t="s">
        <v>1984</v>
      </c>
      <c r="BPC140" s="31" t="s">
        <v>1985</v>
      </c>
      <c r="BPD140" s="31" t="s">
        <v>1986</v>
      </c>
      <c r="BPE140" s="31" t="s">
        <v>1987</v>
      </c>
      <c r="BPF140" s="31" t="s">
        <v>1988</v>
      </c>
      <c r="BPG140" s="31" t="s">
        <v>1989</v>
      </c>
      <c r="BPH140" s="31" t="s">
        <v>1990</v>
      </c>
      <c r="BPI140" s="31" t="s">
        <v>1991</v>
      </c>
      <c r="BPJ140" s="31" t="s">
        <v>1992</v>
      </c>
      <c r="BPK140" s="31" t="s">
        <v>1993</v>
      </c>
      <c r="BPL140" s="31" t="s">
        <v>1994</v>
      </c>
      <c r="BPM140" s="31" t="s">
        <v>1995</v>
      </c>
      <c r="BPN140" s="31" t="s">
        <v>1996</v>
      </c>
      <c r="BPO140" s="31" t="s">
        <v>1997</v>
      </c>
      <c r="BPP140" s="31" t="s">
        <v>1998</v>
      </c>
      <c r="BPQ140" s="31" t="s">
        <v>1999</v>
      </c>
      <c r="BPR140" s="31" t="s">
        <v>2000</v>
      </c>
      <c r="BPS140" s="31" t="s">
        <v>2001</v>
      </c>
      <c r="BPT140" s="31" t="s">
        <v>2002</v>
      </c>
      <c r="BPU140" s="31" t="s">
        <v>2003</v>
      </c>
      <c r="BPV140" s="31" t="s">
        <v>2004</v>
      </c>
      <c r="BPW140" s="31" t="s">
        <v>2005</v>
      </c>
      <c r="BPX140" s="31" t="s">
        <v>2006</v>
      </c>
      <c r="BPY140" s="31" t="s">
        <v>2007</v>
      </c>
      <c r="BPZ140" s="31" t="s">
        <v>2008</v>
      </c>
      <c r="BQA140" s="31" t="s">
        <v>2009</v>
      </c>
      <c r="BQB140" s="31" t="s">
        <v>2010</v>
      </c>
      <c r="BQC140" s="31" t="s">
        <v>2011</v>
      </c>
      <c r="BQD140" s="31" t="s">
        <v>2012</v>
      </c>
      <c r="BQE140" s="31" t="s">
        <v>2013</v>
      </c>
      <c r="BQF140" s="31" t="s">
        <v>2014</v>
      </c>
      <c r="BQG140" s="31" t="s">
        <v>2015</v>
      </c>
      <c r="BQH140" s="31" t="s">
        <v>2016</v>
      </c>
      <c r="BQI140" s="31" t="s">
        <v>2017</v>
      </c>
      <c r="BQJ140" s="31" t="s">
        <v>2018</v>
      </c>
      <c r="BQK140" s="31" t="s">
        <v>2019</v>
      </c>
      <c r="BQL140" s="31" t="s">
        <v>2020</v>
      </c>
      <c r="BQM140" s="31" t="s">
        <v>2021</v>
      </c>
      <c r="BQN140" s="31" t="s">
        <v>2022</v>
      </c>
      <c r="BQO140" s="31" t="s">
        <v>2023</v>
      </c>
      <c r="BQP140" s="31" t="s">
        <v>2024</v>
      </c>
      <c r="BQQ140" s="31" t="s">
        <v>2025</v>
      </c>
      <c r="BQR140" s="31" t="s">
        <v>2026</v>
      </c>
      <c r="BQS140" s="31" t="s">
        <v>2027</v>
      </c>
      <c r="BQT140" s="31" t="s">
        <v>2028</v>
      </c>
      <c r="BQU140" s="31" t="s">
        <v>2029</v>
      </c>
      <c r="BQV140" s="31" t="s">
        <v>2030</v>
      </c>
      <c r="BQW140" s="31" t="s">
        <v>2031</v>
      </c>
      <c r="BQX140" s="31" t="s">
        <v>2032</v>
      </c>
      <c r="BQY140" s="31" t="s">
        <v>2033</v>
      </c>
      <c r="BQZ140" s="31" t="s">
        <v>2034</v>
      </c>
      <c r="BRA140" s="31" t="s">
        <v>2035</v>
      </c>
      <c r="BRB140" s="31" t="s">
        <v>2036</v>
      </c>
      <c r="BRC140" s="31" t="s">
        <v>2037</v>
      </c>
      <c r="BRD140" s="31" t="s">
        <v>2038</v>
      </c>
      <c r="BRE140" s="31" t="s">
        <v>2039</v>
      </c>
      <c r="BRF140" s="31" t="s">
        <v>2040</v>
      </c>
      <c r="BRG140" s="31" t="s">
        <v>2041</v>
      </c>
      <c r="BRH140" s="31" t="s">
        <v>2042</v>
      </c>
      <c r="BRI140" s="31" t="s">
        <v>2043</v>
      </c>
      <c r="BRJ140" s="31" t="s">
        <v>2044</v>
      </c>
      <c r="BRK140" s="31" t="s">
        <v>2045</v>
      </c>
      <c r="BRL140" s="31" t="s">
        <v>2046</v>
      </c>
      <c r="BRM140" s="31" t="s">
        <v>2047</v>
      </c>
      <c r="BRN140" s="31" t="s">
        <v>2048</v>
      </c>
      <c r="BRO140" s="31" t="s">
        <v>2049</v>
      </c>
      <c r="BRP140" s="31" t="s">
        <v>2050</v>
      </c>
      <c r="BRQ140" s="31" t="s">
        <v>2051</v>
      </c>
      <c r="BRR140" s="31" t="s">
        <v>2052</v>
      </c>
      <c r="BRS140" s="31" t="s">
        <v>2053</v>
      </c>
      <c r="BRT140" s="31" t="s">
        <v>2054</v>
      </c>
      <c r="BRU140" s="31" t="s">
        <v>2055</v>
      </c>
      <c r="BRV140" s="31" t="s">
        <v>2056</v>
      </c>
      <c r="BRW140" s="31" t="s">
        <v>2057</v>
      </c>
      <c r="BRX140" s="31" t="s">
        <v>2058</v>
      </c>
      <c r="BRY140" s="31" t="s">
        <v>2059</v>
      </c>
      <c r="BRZ140" s="31" t="s">
        <v>2060</v>
      </c>
      <c r="BSA140" s="31" t="s">
        <v>2061</v>
      </c>
      <c r="BSB140" s="31" t="s">
        <v>2062</v>
      </c>
      <c r="BSC140" s="31" t="s">
        <v>2063</v>
      </c>
      <c r="BSD140" s="31" t="s">
        <v>2064</v>
      </c>
      <c r="BSE140" s="31" t="s">
        <v>2065</v>
      </c>
      <c r="BSF140" s="31" t="s">
        <v>2066</v>
      </c>
      <c r="BSG140" s="31" t="s">
        <v>2067</v>
      </c>
      <c r="BSH140" s="31" t="s">
        <v>2068</v>
      </c>
      <c r="BSI140" s="31" t="s">
        <v>2069</v>
      </c>
      <c r="BSJ140" s="31" t="s">
        <v>2070</v>
      </c>
      <c r="BSK140" s="31" t="s">
        <v>2071</v>
      </c>
      <c r="BSL140" s="31" t="s">
        <v>2072</v>
      </c>
      <c r="BSM140" s="31" t="s">
        <v>2073</v>
      </c>
      <c r="BSN140" s="31" t="s">
        <v>2074</v>
      </c>
      <c r="BSO140" s="31" t="s">
        <v>2075</v>
      </c>
      <c r="BSP140" s="31" t="s">
        <v>2076</v>
      </c>
      <c r="BSQ140" s="31" t="s">
        <v>2077</v>
      </c>
      <c r="BSR140" s="31" t="s">
        <v>2078</v>
      </c>
      <c r="BSS140" s="31" t="s">
        <v>2079</v>
      </c>
      <c r="BST140" s="31" t="s">
        <v>2080</v>
      </c>
      <c r="BSU140" s="31" t="s">
        <v>2081</v>
      </c>
      <c r="BSV140" s="31" t="s">
        <v>2082</v>
      </c>
      <c r="BSW140" s="31" t="s">
        <v>2083</v>
      </c>
      <c r="BSX140" s="31" t="s">
        <v>2084</v>
      </c>
      <c r="BSY140" s="31" t="s">
        <v>2085</v>
      </c>
      <c r="BSZ140" s="31" t="s">
        <v>2086</v>
      </c>
      <c r="BTA140" s="31" t="s">
        <v>2087</v>
      </c>
      <c r="BTB140" s="31" t="s">
        <v>2088</v>
      </c>
      <c r="BTC140" s="31" t="s">
        <v>2089</v>
      </c>
      <c r="BTD140" s="31" t="s">
        <v>2090</v>
      </c>
      <c r="BTE140" s="31" t="s">
        <v>2091</v>
      </c>
      <c r="BTF140" s="31" t="s">
        <v>2092</v>
      </c>
      <c r="BTG140" s="31" t="s">
        <v>2093</v>
      </c>
      <c r="BTH140" s="31" t="s">
        <v>2094</v>
      </c>
      <c r="BTI140" s="31" t="s">
        <v>2095</v>
      </c>
      <c r="BTJ140" s="31" t="s">
        <v>2096</v>
      </c>
      <c r="BTK140" s="31" t="s">
        <v>2097</v>
      </c>
      <c r="BTL140" s="31" t="s">
        <v>2098</v>
      </c>
      <c r="BTM140" s="31" t="s">
        <v>2099</v>
      </c>
      <c r="BTN140" s="31" t="s">
        <v>2100</v>
      </c>
      <c r="BTO140" s="31" t="s">
        <v>2101</v>
      </c>
      <c r="BTP140" s="31" t="s">
        <v>2102</v>
      </c>
      <c r="BTQ140" s="31" t="s">
        <v>2103</v>
      </c>
      <c r="BTR140" s="31" t="s">
        <v>2104</v>
      </c>
      <c r="BTS140" s="31" t="s">
        <v>2105</v>
      </c>
      <c r="BTT140" s="31" t="s">
        <v>2106</v>
      </c>
      <c r="BTU140" s="31" t="s">
        <v>2107</v>
      </c>
      <c r="BTV140" s="31" t="s">
        <v>2108</v>
      </c>
      <c r="BTW140" s="31" t="s">
        <v>2109</v>
      </c>
      <c r="BTX140" s="31" t="s">
        <v>2110</v>
      </c>
      <c r="BTY140" s="31" t="s">
        <v>2111</v>
      </c>
      <c r="BTZ140" s="31" t="s">
        <v>2112</v>
      </c>
      <c r="BUA140" s="31" t="s">
        <v>2113</v>
      </c>
      <c r="BUB140" s="31" t="s">
        <v>2114</v>
      </c>
      <c r="BUC140" s="31" t="s">
        <v>2115</v>
      </c>
      <c r="BUD140" s="31" t="s">
        <v>2116</v>
      </c>
      <c r="BUE140" s="31" t="s">
        <v>2117</v>
      </c>
      <c r="BUF140" s="31" t="s">
        <v>2118</v>
      </c>
      <c r="BUG140" s="31" t="s">
        <v>2119</v>
      </c>
      <c r="BUH140" s="31" t="s">
        <v>2120</v>
      </c>
      <c r="BUI140" s="31" t="s">
        <v>2121</v>
      </c>
      <c r="BUJ140" s="31" t="s">
        <v>2122</v>
      </c>
      <c r="BUK140" s="31" t="s">
        <v>2123</v>
      </c>
      <c r="BUL140" s="31" t="s">
        <v>2124</v>
      </c>
      <c r="BUM140" s="31" t="s">
        <v>2125</v>
      </c>
      <c r="BUN140" s="31" t="s">
        <v>2126</v>
      </c>
      <c r="BUO140" s="31" t="s">
        <v>2127</v>
      </c>
      <c r="BUP140" s="31" t="s">
        <v>2128</v>
      </c>
      <c r="BUQ140" s="31" t="s">
        <v>2129</v>
      </c>
      <c r="BUR140" s="31" t="s">
        <v>2130</v>
      </c>
      <c r="BUS140" s="31" t="s">
        <v>2131</v>
      </c>
      <c r="BUT140" s="31" t="s">
        <v>2132</v>
      </c>
      <c r="BUU140" s="31" t="s">
        <v>2133</v>
      </c>
      <c r="BUV140" s="31" t="s">
        <v>2134</v>
      </c>
      <c r="BUW140" s="31" t="s">
        <v>2135</v>
      </c>
      <c r="BUX140" s="31" t="s">
        <v>2136</v>
      </c>
      <c r="BUY140" s="31" t="s">
        <v>2137</v>
      </c>
      <c r="BUZ140" s="31" t="s">
        <v>2138</v>
      </c>
      <c r="BVA140" s="31" t="s">
        <v>2139</v>
      </c>
      <c r="BVB140" s="31" t="s">
        <v>2140</v>
      </c>
      <c r="BVC140" s="31" t="s">
        <v>2141</v>
      </c>
      <c r="BVD140" s="31" t="s">
        <v>2142</v>
      </c>
      <c r="BVE140" s="31" t="s">
        <v>2143</v>
      </c>
      <c r="BVF140" s="31" t="s">
        <v>2144</v>
      </c>
      <c r="BVG140" s="31" t="s">
        <v>2145</v>
      </c>
      <c r="BVH140" s="31" t="s">
        <v>2146</v>
      </c>
      <c r="BVI140" s="31" t="s">
        <v>2147</v>
      </c>
      <c r="BVJ140" s="31" t="s">
        <v>2148</v>
      </c>
      <c r="BVK140" s="31" t="s">
        <v>2149</v>
      </c>
      <c r="BVL140" s="31" t="s">
        <v>2150</v>
      </c>
      <c r="BVM140" s="31" t="s">
        <v>2151</v>
      </c>
      <c r="BVN140" s="31" t="s">
        <v>2152</v>
      </c>
      <c r="BVO140" s="31" t="s">
        <v>2153</v>
      </c>
      <c r="BVP140" s="31" t="s">
        <v>2154</v>
      </c>
      <c r="BVQ140" s="31" t="s">
        <v>2155</v>
      </c>
      <c r="BVR140" s="31" t="s">
        <v>2156</v>
      </c>
      <c r="BVS140" s="31" t="s">
        <v>2157</v>
      </c>
      <c r="BVT140" s="31" t="s">
        <v>2158</v>
      </c>
      <c r="BVU140" s="31" t="s">
        <v>2159</v>
      </c>
      <c r="BVV140" s="31" t="s">
        <v>2160</v>
      </c>
      <c r="BVW140" s="31" t="s">
        <v>2161</v>
      </c>
      <c r="BVX140" s="31" t="s">
        <v>2162</v>
      </c>
      <c r="BVY140" s="31" t="s">
        <v>2163</v>
      </c>
      <c r="BVZ140" s="31" t="s">
        <v>2164</v>
      </c>
      <c r="BWA140" s="31" t="s">
        <v>2165</v>
      </c>
      <c r="BWB140" s="31" t="s">
        <v>2166</v>
      </c>
      <c r="BWC140" s="31" t="s">
        <v>2167</v>
      </c>
      <c r="BWD140" s="31" t="s">
        <v>2168</v>
      </c>
      <c r="BWE140" s="31" t="s">
        <v>2169</v>
      </c>
      <c r="BWF140" s="31" t="s">
        <v>2170</v>
      </c>
      <c r="BWG140" s="31" t="s">
        <v>2171</v>
      </c>
      <c r="BWH140" s="31" t="s">
        <v>2172</v>
      </c>
      <c r="BWI140" s="31" t="s">
        <v>2173</v>
      </c>
      <c r="BWJ140" s="31" t="s">
        <v>2174</v>
      </c>
      <c r="BWK140" s="31" t="s">
        <v>2175</v>
      </c>
      <c r="BWL140" s="31" t="s">
        <v>2176</v>
      </c>
      <c r="BWM140" s="31" t="s">
        <v>2177</v>
      </c>
      <c r="BWN140" s="31" t="s">
        <v>2178</v>
      </c>
      <c r="BWO140" s="31" t="s">
        <v>2179</v>
      </c>
      <c r="BWP140" s="31" t="s">
        <v>2180</v>
      </c>
      <c r="BWQ140" s="31" t="s">
        <v>2181</v>
      </c>
      <c r="BWR140" s="31" t="s">
        <v>2182</v>
      </c>
      <c r="BWS140" s="31" t="s">
        <v>2183</v>
      </c>
      <c r="BWT140" s="31" t="s">
        <v>2184</v>
      </c>
      <c r="BWU140" s="31" t="s">
        <v>2185</v>
      </c>
      <c r="BWV140" s="31" t="s">
        <v>2186</v>
      </c>
      <c r="BWW140" s="31" t="s">
        <v>2187</v>
      </c>
      <c r="BWX140" s="31" t="s">
        <v>2188</v>
      </c>
      <c r="BWY140" s="31" t="s">
        <v>2189</v>
      </c>
      <c r="BWZ140" s="31" t="s">
        <v>2190</v>
      </c>
      <c r="BXA140" s="31" t="s">
        <v>2191</v>
      </c>
      <c r="BXB140" s="31" t="s">
        <v>2192</v>
      </c>
      <c r="BXC140" s="31" t="s">
        <v>2193</v>
      </c>
      <c r="BXD140" s="31" t="s">
        <v>2194</v>
      </c>
      <c r="BXE140" s="31" t="s">
        <v>2195</v>
      </c>
      <c r="BXF140" s="31" t="s">
        <v>2196</v>
      </c>
      <c r="BXG140" s="31" t="s">
        <v>2197</v>
      </c>
      <c r="BXH140" s="31" t="s">
        <v>2198</v>
      </c>
      <c r="BXI140" s="31" t="s">
        <v>2199</v>
      </c>
      <c r="BXJ140" s="31" t="s">
        <v>2200</v>
      </c>
      <c r="BXK140" s="31" t="s">
        <v>2201</v>
      </c>
      <c r="BXL140" s="31" t="s">
        <v>2202</v>
      </c>
      <c r="BXM140" s="31" t="s">
        <v>2203</v>
      </c>
      <c r="BXN140" s="31" t="s">
        <v>2204</v>
      </c>
      <c r="BXO140" s="31" t="s">
        <v>2205</v>
      </c>
      <c r="BXP140" s="31" t="s">
        <v>2206</v>
      </c>
      <c r="BXQ140" s="31" t="s">
        <v>2207</v>
      </c>
      <c r="BXR140" s="31" t="s">
        <v>2208</v>
      </c>
      <c r="BXS140" s="31" t="s">
        <v>2209</v>
      </c>
      <c r="BXT140" s="31" t="s">
        <v>2210</v>
      </c>
      <c r="BXU140" s="31" t="s">
        <v>2211</v>
      </c>
      <c r="BXV140" s="31" t="s">
        <v>2212</v>
      </c>
      <c r="BXW140" s="31" t="s">
        <v>2213</v>
      </c>
      <c r="BXX140" s="31" t="s">
        <v>2214</v>
      </c>
      <c r="BXY140" s="31" t="s">
        <v>2215</v>
      </c>
      <c r="BXZ140" s="31" t="s">
        <v>2216</v>
      </c>
      <c r="BYA140" s="31" t="s">
        <v>2217</v>
      </c>
      <c r="BYB140" s="31" t="s">
        <v>2218</v>
      </c>
      <c r="BYC140" s="31" t="s">
        <v>2219</v>
      </c>
      <c r="BYD140" s="31" t="s">
        <v>2220</v>
      </c>
      <c r="BYE140" s="31" t="s">
        <v>2221</v>
      </c>
      <c r="BYF140" s="31" t="s">
        <v>2222</v>
      </c>
      <c r="BYG140" s="31" t="s">
        <v>2223</v>
      </c>
      <c r="BYH140" s="31" t="s">
        <v>2224</v>
      </c>
      <c r="BYI140" s="31" t="s">
        <v>2225</v>
      </c>
      <c r="BYJ140" s="31" t="s">
        <v>2226</v>
      </c>
      <c r="BYK140" s="31" t="s">
        <v>2227</v>
      </c>
      <c r="BYL140" s="31" t="s">
        <v>2228</v>
      </c>
      <c r="BYM140" s="31" t="s">
        <v>2229</v>
      </c>
      <c r="BYN140" s="31" t="s">
        <v>2230</v>
      </c>
      <c r="BYO140" s="31" t="s">
        <v>2231</v>
      </c>
      <c r="BYP140" s="31" t="s">
        <v>2232</v>
      </c>
      <c r="BYQ140" s="31" t="s">
        <v>2233</v>
      </c>
      <c r="BYR140" s="31" t="s">
        <v>2234</v>
      </c>
      <c r="BYS140" s="31" t="s">
        <v>2235</v>
      </c>
      <c r="BYT140" s="31" t="s">
        <v>2236</v>
      </c>
      <c r="BYU140" s="31" t="s">
        <v>2237</v>
      </c>
      <c r="BYV140" s="31" t="s">
        <v>2238</v>
      </c>
      <c r="BYW140" s="31" t="s">
        <v>2239</v>
      </c>
      <c r="BYX140" s="31" t="s">
        <v>2240</v>
      </c>
      <c r="BYY140" s="31" t="s">
        <v>2241</v>
      </c>
      <c r="BYZ140" s="31" t="s">
        <v>2242</v>
      </c>
      <c r="BZA140" s="31" t="s">
        <v>2243</v>
      </c>
      <c r="BZB140" s="31" t="s">
        <v>2244</v>
      </c>
      <c r="BZC140" s="31" t="s">
        <v>2245</v>
      </c>
      <c r="BZD140" s="31" t="s">
        <v>2246</v>
      </c>
      <c r="BZE140" s="31" t="s">
        <v>2247</v>
      </c>
      <c r="BZF140" s="31" t="s">
        <v>2248</v>
      </c>
      <c r="BZG140" s="31" t="s">
        <v>2249</v>
      </c>
      <c r="BZH140" s="31" t="s">
        <v>2250</v>
      </c>
      <c r="BZI140" s="31" t="s">
        <v>2251</v>
      </c>
      <c r="BZJ140" s="31" t="s">
        <v>2252</v>
      </c>
      <c r="BZK140" s="31" t="s">
        <v>2253</v>
      </c>
      <c r="BZL140" s="31" t="s">
        <v>2254</v>
      </c>
      <c r="BZM140" s="31" t="s">
        <v>2255</v>
      </c>
      <c r="BZN140" s="31" t="s">
        <v>2256</v>
      </c>
      <c r="BZO140" s="31" t="s">
        <v>2257</v>
      </c>
      <c r="BZP140" s="31" t="s">
        <v>2258</v>
      </c>
      <c r="BZQ140" s="31" t="s">
        <v>2259</v>
      </c>
      <c r="BZR140" s="31" t="s">
        <v>2260</v>
      </c>
      <c r="BZS140" s="31" t="s">
        <v>2261</v>
      </c>
      <c r="BZT140" s="31" t="s">
        <v>2262</v>
      </c>
      <c r="BZU140" s="31" t="s">
        <v>2263</v>
      </c>
      <c r="BZV140" s="31" t="s">
        <v>2264</v>
      </c>
      <c r="BZW140" s="31" t="s">
        <v>2265</v>
      </c>
      <c r="BZX140" s="31" t="s">
        <v>2266</v>
      </c>
      <c r="BZY140" s="31" t="s">
        <v>2267</v>
      </c>
      <c r="BZZ140" s="31" t="s">
        <v>2268</v>
      </c>
      <c r="CAA140" s="31" t="s">
        <v>2269</v>
      </c>
      <c r="CAB140" s="31" t="s">
        <v>2270</v>
      </c>
      <c r="CAC140" s="31" t="s">
        <v>2271</v>
      </c>
      <c r="CAD140" s="31" t="s">
        <v>2272</v>
      </c>
      <c r="CAE140" s="31" t="s">
        <v>2273</v>
      </c>
      <c r="CAF140" s="31" t="s">
        <v>2274</v>
      </c>
      <c r="CAG140" s="31" t="s">
        <v>2275</v>
      </c>
      <c r="CAH140" s="31" t="s">
        <v>2276</v>
      </c>
      <c r="CAI140" s="31" t="s">
        <v>2277</v>
      </c>
      <c r="CAJ140" s="31" t="s">
        <v>2278</v>
      </c>
      <c r="CAK140" s="31" t="s">
        <v>2279</v>
      </c>
      <c r="CAL140" s="31" t="s">
        <v>2280</v>
      </c>
      <c r="CAM140" s="31" t="s">
        <v>2281</v>
      </c>
      <c r="CAN140" s="31" t="s">
        <v>2282</v>
      </c>
      <c r="CAO140" s="31" t="s">
        <v>2283</v>
      </c>
      <c r="CAP140" s="31" t="s">
        <v>2284</v>
      </c>
      <c r="CAQ140" s="31" t="s">
        <v>2285</v>
      </c>
      <c r="CAR140" s="31" t="s">
        <v>2286</v>
      </c>
      <c r="CAS140" s="31" t="s">
        <v>2287</v>
      </c>
      <c r="CAT140" s="31" t="s">
        <v>2288</v>
      </c>
      <c r="CAU140" s="31" t="s">
        <v>2289</v>
      </c>
      <c r="CAV140" s="31" t="s">
        <v>2290</v>
      </c>
      <c r="CAW140" s="31" t="s">
        <v>2291</v>
      </c>
      <c r="CAX140" s="31" t="s">
        <v>2292</v>
      </c>
      <c r="CAY140" s="31" t="s">
        <v>2293</v>
      </c>
      <c r="CAZ140" s="31" t="s">
        <v>2294</v>
      </c>
      <c r="CBA140" s="31" t="s">
        <v>2295</v>
      </c>
      <c r="CBB140" s="31" t="s">
        <v>2296</v>
      </c>
      <c r="CBC140" s="31" t="s">
        <v>2297</v>
      </c>
      <c r="CBD140" s="31" t="s">
        <v>2298</v>
      </c>
      <c r="CBE140" s="31" t="s">
        <v>2299</v>
      </c>
      <c r="CBF140" s="31" t="s">
        <v>2300</v>
      </c>
      <c r="CBG140" s="31" t="s">
        <v>2301</v>
      </c>
      <c r="CBH140" s="31" t="s">
        <v>2302</v>
      </c>
      <c r="CBI140" s="31" t="s">
        <v>2303</v>
      </c>
      <c r="CBJ140" s="31" t="s">
        <v>2304</v>
      </c>
      <c r="CBK140" s="31" t="s">
        <v>2305</v>
      </c>
      <c r="CBL140" s="31" t="s">
        <v>2306</v>
      </c>
      <c r="CBM140" s="31" t="s">
        <v>2307</v>
      </c>
      <c r="CBN140" s="31" t="s">
        <v>2308</v>
      </c>
      <c r="CBO140" s="31" t="s">
        <v>2309</v>
      </c>
      <c r="CBP140" s="31" t="s">
        <v>2310</v>
      </c>
      <c r="CBQ140" s="31" t="s">
        <v>2311</v>
      </c>
      <c r="CBR140" s="31" t="s">
        <v>2312</v>
      </c>
      <c r="CBS140" s="31" t="s">
        <v>2313</v>
      </c>
      <c r="CBT140" s="31" t="s">
        <v>2314</v>
      </c>
      <c r="CBU140" s="31" t="s">
        <v>2315</v>
      </c>
      <c r="CBV140" s="31" t="s">
        <v>2316</v>
      </c>
      <c r="CBW140" s="31" t="s">
        <v>2317</v>
      </c>
      <c r="CBX140" s="31" t="s">
        <v>2318</v>
      </c>
      <c r="CBY140" s="31" t="s">
        <v>2319</v>
      </c>
      <c r="CBZ140" s="31" t="s">
        <v>2320</v>
      </c>
      <c r="CCA140" s="31" t="s">
        <v>2321</v>
      </c>
      <c r="CCB140" s="31" t="s">
        <v>2322</v>
      </c>
      <c r="CCC140" s="31" t="s">
        <v>2323</v>
      </c>
      <c r="CCD140" s="31" t="s">
        <v>2324</v>
      </c>
      <c r="CCE140" s="31" t="s">
        <v>2325</v>
      </c>
      <c r="CCF140" s="31" t="s">
        <v>2326</v>
      </c>
      <c r="CCG140" s="31" t="s">
        <v>2327</v>
      </c>
      <c r="CCH140" s="31" t="s">
        <v>2328</v>
      </c>
      <c r="CCI140" s="31" t="s">
        <v>2329</v>
      </c>
      <c r="CCJ140" s="31" t="s">
        <v>2330</v>
      </c>
      <c r="CCK140" s="31" t="s">
        <v>2331</v>
      </c>
      <c r="CCL140" s="31" t="s">
        <v>2332</v>
      </c>
      <c r="CCM140" s="31" t="s">
        <v>2333</v>
      </c>
      <c r="CCN140" s="31" t="s">
        <v>2334</v>
      </c>
      <c r="CCO140" s="31" t="s">
        <v>2335</v>
      </c>
      <c r="CCP140" s="31" t="s">
        <v>2336</v>
      </c>
      <c r="CCQ140" s="31" t="s">
        <v>2337</v>
      </c>
      <c r="CCR140" s="31" t="s">
        <v>2338</v>
      </c>
      <c r="CCS140" s="31" t="s">
        <v>2339</v>
      </c>
      <c r="CCT140" s="31" t="s">
        <v>2340</v>
      </c>
      <c r="CCU140" s="31" t="s">
        <v>2341</v>
      </c>
      <c r="CCV140" s="31" t="s">
        <v>2342</v>
      </c>
      <c r="CCW140" s="31" t="s">
        <v>2343</v>
      </c>
      <c r="CCX140" s="31" t="s">
        <v>2344</v>
      </c>
      <c r="CCY140" s="31" t="s">
        <v>2345</v>
      </c>
      <c r="CCZ140" s="31" t="s">
        <v>2346</v>
      </c>
      <c r="CDA140" s="31" t="s">
        <v>2347</v>
      </c>
      <c r="CDB140" s="31" t="s">
        <v>2348</v>
      </c>
      <c r="CDC140" s="31" t="s">
        <v>2349</v>
      </c>
      <c r="CDD140" s="31" t="s">
        <v>2350</v>
      </c>
      <c r="CDE140" s="31" t="s">
        <v>2351</v>
      </c>
      <c r="CDF140" s="31" t="s">
        <v>2352</v>
      </c>
      <c r="CDG140" s="31" t="s">
        <v>2353</v>
      </c>
      <c r="CDH140" s="31" t="s">
        <v>2354</v>
      </c>
      <c r="CDI140" s="31" t="s">
        <v>2355</v>
      </c>
      <c r="CDJ140" s="31" t="s">
        <v>2356</v>
      </c>
      <c r="CDK140" s="31" t="s">
        <v>2357</v>
      </c>
      <c r="CDL140" s="31" t="s">
        <v>2358</v>
      </c>
      <c r="CDM140" s="31" t="s">
        <v>2359</v>
      </c>
      <c r="CDN140" s="31" t="s">
        <v>2360</v>
      </c>
      <c r="CDO140" s="31" t="s">
        <v>2361</v>
      </c>
      <c r="CDP140" s="31" t="s">
        <v>2362</v>
      </c>
      <c r="CDQ140" s="31" t="s">
        <v>2363</v>
      </c>
      <c r="CDR140" s="31" t="s">
        <v>2364</v>
      </c>
      <c r="CDS140" s="31" t="s">
        <v>2365</v>
      </c>
      <c r="CDT140" s="31" t="s">
        <v>2366</v>
      </c>
      <c r="CDU140" s="31" t="s">
        <v>2367</v>
      </c>
      <c r="CDV140" s="31" t="s">
        <v>2368</v>
      </c>
      <c r="CDW140" s="31" t="s">
        <v>2369</v>
      </c>
      <c r="CDX140" s="31" t="s">
        <v>2370</v>
      </c>
      <c r="CDY140" s="31" t="s">
        <v>2371</v>
      </c>
      <c r="CDZ140" s="31" t="s">
        <v>2372</v>
      </c>
      <c r="CEA140" s="31" t="s">
        <v>2373</v>
      </c>
      <c r="CEB140" s="31" t="s">
        <v>2374</v>
      </c>
      <c r="CEC140" s="31" t="s">
        <v>2375</v>
      </c>
      <c r="CED140" s="31" t="s">
        <v>2376</v>
      </c>
      <c r="CEE140" s="31" t="s">
        <v>2377</v>
      </c>
      <c r="CEF140" s="31" t="s">
        <v>2378</v>
      </c>
      <c r="CEG140" s="31" t="s">
        <v>2379</v>
      </c>
      <c r="CEH140" s="31" t="s">
        <v>2380</v>
      </c>
      <c r="CEI140" s="31" t="s">
        <v>2381</v>
      </c>
      <c r="CEJ140" s="31" t="s">
        <v>2382</v>
      </c>
      <c r="CEK140" s="31" t="s">
        <v>2383</v>
      </c>
      <c r="CEL140" s="31" t="s">
        <v>2384</v>
      </c>
      <c r="CEM140" s="31" t="s">
        <v>2385</v>
      </c>
      <c r="CEN140" s="31" t="s">
        <v>2386</v>
      </c>
      <c r="CEO140" s="31" t="s">
        <v>2387</v>
      </c>
      <c r="CEP140" s="31" t="s">
        <v>2388</v>
      </c>
      <c r="CEQ140" s="31" t="s">
        <v>2389</v>
      </c>
      <c r="CER140" s="31" t="s">
        <v>2390</v>
      </c>
      <c r="CES140" s="31" t="s">
        <v>2391</v>
      </c>
      <c r="CET140" s="31" t="s">
        <v>2392</v>
      </c>
      <c r="CEU140" s="31" t="s">
        <v>2393</v>
      </c>
      <c r="CEV140" s="31" t="s">
        <v>2394</v>
      </c>
      <c r="CEW140" s="31" t="s">
        <v>2395</v>
      </c>
      <c r="CEX140" s="31" t="s">
        <v>2396</v>
      </c>
      <c r="CEY140" s="31" t="s">
        <v>2397</v>
      </c>
      <c r="CEZ140" s="31" t="s">
        <v>2398</v>
      </c>
      <c r="CFA140" s="31" t="s">
        <v>2399</v>
      </c>
      <c r="CFB140" s="31" t="s">
        <v>2400</v>
      </c>
      <c r="CFC140" s="31" t="s">
        <v>2401</v>
      </c>
      <c r="CFD140" s="31" t="s">
        <v>2402</v>
      </c>
      <c r="CFE140" s="31" t="s">
        <v>2403</v>
      </c>
      <c r="CFF140" s="31" t="s">
        <v>2404</v>
      </c>
      <c r="CFG140" s="31" t="s">
        <v>2405</v>
      </c>
      <c r="CFH140" s="31" t="s">
        <v>2406</v>
      </c>
      <c r="CFI140" s="31" t="s">
        <v>2407</v>
      </c>
      <c r="CFJ140" s="31" t="s">
        <v>2408</v>
      </c>
      <c r="CFK140" s="31" t="s">
        <v>2409</v>
      </c>
      <c r="CFL140" s="31" t="s">
        <v>2410</v>
      </c>
      <c r="CFM140" s="31" t="s">
        <v>2411</v>
      </c>
      <c r="CFN140" s="31" t="s">
        <v>2412</v>
      </c>
      <c r="CFO140" s="31" t="s">
        <v>2413</v>
      </c>
      <c r="CFP140" s="31" t="s">
        <v>2414</v>
      </c>
      <c r="CFQ140" s="31" t="s">
        <v>2415</v>
      </c>
      <c r="CFR140" s="31" t="s">
        <v>2416</v>
      </c>
      <c r="CFS140" s="31" t="s">
        <v>2417</v>
      </c>
      <c r="CFT140" s="31" t="s">
        <v>2418</v>
      </c>
      <c r="CFU140" s="31" t="s">
        <v>2419</v>
      </c>
      <c r="CFV140" s="31" t="s">
        <v>2420</v>
      </c>
      <c r="CFW140" s="31" t="s">
        <v>2421</v>
      </c>
      <c r="CFX140" s="31" t="s">
        <v>2422</v>
      </c>
      <c r="CFY140" s="31" t="s">
        <v>2423</v>
      </c>
      <c r="CFZ140" s="31" t="s">
        <v>2424</v>
      </c>
      <c r="CGA140" s="31" t="s">
        <v>2425</v>
      </c>
      <c r="CGB140" s="31" t="s">
        <v>2426</v>
      </c>
      <c r="CGC140" s="31" t="s">
        <v>2427</v>
      </c>
      <c r="CGD140" s="31" t="s">
        <v>2428</v>
      </c>
      <c r="CGE140" s="31" t="s">
        <v>2429</v>
      </c>
      <c r="CGF140" s="31" t="s">
        <v>2430</v>
      </c>
      <c r="CGG140" s="31" t="s">
        <v>2431</v>
      </c>
      <c r="CGH140" s="31" t="s">
        <v>2432</v>
      </c>
      <c r="CGI140" s="31" t="s">
        <v>2433</v>
      </c>
      <c r="CGJ140" s="31" t="s">
        <v>2434</v>
      </c>
      <c r="CGK140" s="31" t="s">
        <v>2435</v>
      </c>
      <c r="CGL140" s="31" t="s">
        <v>2436</v>
      </c>
      <c r="CGM140" s="31" t="s">
        <v>2437</v>
      </c>
      <c r="CGN140" s="31" t="s">
        <v>2438</v>
      </c>
      <c r="CGO140" s="31" t="s">
        <v>2439</v>
      </c>
      <c r="CGP140" s="31" t="s">
        <v>2440</v>
      </c>
      <c r="CGQ140" s="31" t="s">
        <v>2441</v>
      </c>
      <c r="CGR140" s="31" t="s">
        <v>2442</v>
      </c>
      <c r="CGS140" s="31" t="s">
        <v>2443</v>
      </c>
      <c r="CGT140" s="31" t="s">
        <v>2444</v>
      </c>
      <c r="CGU140" s="31" t="s">
        <v>2445</v>
      </c>
      <c r="CGV140" s="31" t="s">
        <v>2446</v>
      </c>
      <c r="CGW140" s="31" t="s">
        <v>2447</v>
      </c>
      <c r="CGX140" s="31" t="s">
        <v>2448</v>
      </c>
      <c r="CGY140" s="31" t="s">
        <v>2449</v>
      </c>
      <c r="CGZ140" s="31" t="s">
        <v>2450</v>
      </c>
      <c r="CHA140" s="31" t="s">
        <v>2451</v>
      </c>
      <c r="CHB140" s="31" t="s">
        <v>2452</v>
      </c>
      <c r="CHC140" s="31" t="s">
        <v>2453</v>
      </c>
      <c r="CHD140" s="31" t="s">
        <v>2454</v>
      </c>
      <c r="CHE140" s="31" t="s">
        <v>2455</v>
      </c>
      <c r="CHF140" s="31" t="s">
        <v>2456</v>
      </c>
      <c r="CHG140" s="31" t="s">
        <v>2457</v>
      </c>
      <c r="CHH140" s="31" t="s">
        <v>2458</v>
      </c>
      <c r="CHI140" s="31" t="s">
        <v>2459</v>
      </c>
      <c r="CHJ140" s="31" t="s">
        <v>2460</v>
      </c>
      <c r="CHK140" s="31" t="s">
        <v>2461</v>
      </c>
      <c r="CHL140" s="31" t="s">
        <v>2462</v>
      </c>
      <c r="CHM140" s="31" t="s">
        <v>2463</v>
      </c>
      <c r="CHN140" s="31" t="s">
        <v>2464</v>
      </c>
      <c r="CHO140" s="31" t="s">
        <v>2465</v>
      </c>
      <c r="CHP140" s="31" t="s">
        <v>2466</v>
      </c>
      <c r="CHQ140" s="31" t="s">
        <v>2467</v>
      </c>
      <c r="CHR140" s="31" t="s">
        <v>2468</v>
      </c>
      <c r="CHS140" s="31" t="s">
        <v>2469</v>
      </c>
      <c r="CHT140" s="31" t="s">
        <v>2470</v>
      </c>
      <c r="CHU140" s="31" t="s">
        <v>2471</v>
      </c>
      <c r="CHV140" s="31" t="s">
        <v>2472</v>
      </c>
      <c r="CHW140" s="31" t="s">
        <v>2473</v>
      </c>
      <c r="CHX140" s="31" t="s">
        <v>2474</v>
      </c>
      <c r="CHY140" s="31" t="s">
        <v>2475</v>
      </c>
      <c r="CHZ140" s="31" t="s">
        <v>2476</v>
      </c>
      <c r="CIA140" s="31" t="s">
        <v>2477</v>
      </c>
      <c r="CIB140" s="31" t="s">
        <v>2478</v>
      </c>
      <c r="CIC140" s="31" t="s">
        <v>2479</v>
      </c>
      <c r="CID140" s="31" t="s">
        <v>2480</v>
      </c>
      <c r="CIE140" s="31" t="s">
        <v>2481</v>
      </c>
      <c r="CIF140" s="31" t="s">
        <v>2482</v>
      </c>
      <c r="CIG140" s="31" t="s">
        <v>2483</v>
      </c>
      <c r="CIH140" s="31" t="s">
        <v>2484</v>
      </c>
      <c r="CII140" s="31" t="s">
        <v>2485</v>
      </c>
      <c r="CIJ140" s="31" t="s">
        <v>2486</v>
      </c>
      <c r="CIK140" s="31" t="s">
        <v>2487</v>
      </c>
      <c r="CIL140" s="31" t="s">
        <v>2488</v>
      </c>
      <c r="CIM140" s="31" t="s">
        <v>2489</v>
      </c>
      <c r="CIN140" s="31" t="s">
        <v>2490</v>
      </c>
      <c r="CIO140" s="31" t="s">
        <v>2491</v>
      </c>
      <c r="CIP140" s="31" t="s">
        <v>2492</v>
      </c>
      <c r="CIQ140" s="31" t="s">
        <v>2493</v>
      </c>
      <c r="CIR140" s="31" t="s">
        <v>2494</v>
      </c>
      <c r="CIS140" s="31" t="s">
        <v>2495</v>
      </c>
      <c r="CIT140" s="31" t="s">
        <v>2496</v>
      </c>
      <c r="CIU140" s="31" t="s">
        <v>2497</v>
      </c>
      <c r="CIV140" s="31" t="s">
        <v>2498</v>
      </c>
      <c r="CIW140" s="31" t="s">
        <v>2499</v>
      </c>
      <c r="CIX140" s="31" t="s">
        <v>2500</v>
      </c>
      <c r="CIY140" s="31" t="s">
        <v>2501</v>
      </c>
      <c r="CIZ140" s="31" t="s">
        <v>2502</v>
      </c>
      <c r="CJA140" s="31" t="s">
        <v>2503</v>
      </c>
      <c r="CJB140" s="31" t="s">
        <v>2504</v>
      </c>
      <c r="CJC140" s="31" t="s">
        <v>2505</v>
      </c>
      <c r="CJD140" s="31" t="s">
        <v>2506</v>
      </c>
      <c r="CJE140" s="31" t="s">
        <v>2507</v>
      </c>
      <c r="CJF140" s="31" t="s">
        <v>2508</v>
      </c>
      <c r="CJG140" s="31" t="s">
        <v>2509</v>
      </c>
      <c r="CJH140" s="31" t="s">
        <v>2510</v>
      </c>
      <c r="CJI140" s="31" t="s">
        <v>2511</v>
      </c>
      <c r="CJJ140" s="31" t="s">
        <v>2512</v>
      </c>
      <c r="CJK140" s="31" t="s">
        <v>2513</v>
      </c>
      <c r="CJL140" s="31" t="s">
        <v>2514</v>
      </c>
      <c r="CJM140" s="31" t="s">
        <v>2515</v>
      </c>
      <c r="CJN140" s="31" t="s">
        <v>2516</v>
      </c>
      <c r="CJO140" s="31" t="s">
        <v>2517</v>
      </c>
      <c r="CJP140" s="31" t="s">
        <v>2518</v>
      </c>
      <c r="CJQ140" s="31" t="s">
        <v>2519</v>
      </c>
      <c r="CJR140" s="31" t="s">
        <v>2520</v>
      </c>
      <c r="CJS140" s="31" t="s">
        <v>2521</v>
      </c>
      <c r="CJT140" s="31" t="s">
        <v>2522</v>
      </c>
      <c r="CJU140" s="31" t="s">
        <v>2523</v>
      </c>
      <c r="CJV140" s="31" t="s">
        <v>2524</v>
      </c>
      <c r="CJW140" s="31" t="s">
        <v>2525</v>
      </c>
      <c r="CJX140" s="31" t="s">
        <v>2526</v>
      </c>
      <c r="CJY140" s="31" t="s">
        <v>2527</v>
      </c>
      <c r="CJZ140" s="31" t="s">
        <v>2528</v>
      </c>
      <c r="CKA140" s="31" t="s">
        <v>2529</v>
      </c>
      <c r="CKB140" s="31" t="s">
        <v>2530</v>
      </c>
      <c r="CKC140" s="31" t="s">
        <v>2531</v>
      </c>
      <c r="CKD140" s="31" t="s">
        <v>2532</v>
      </c>
      <c r="CKE140" s="31" t="s">
        <v>2533</v>
      </c>
      <c r="CKF140" s="31" t="s">
        <v>2534</v>
      </c>
      <c r="CKG140" s="31" t="s">
        <v>2535</v>
      </c>
      <c r="CKH140" s="31" t="s">
        <v>2536</v>
      </c>
      <c r="CKI140" s="31" t="s">
        <v>2537</v>
      </c>
      <c r="CKJ140" s="31" t="s">
        <v>2538</v>
      </c>
      <c r="CKK140" s="31" t="s">
        <v>2539</v>
      </c>
      <c r="CKL140" s="31" t="s">
        <v>2540</v>
      </c>
      <c r="CKM140" s="31" t="s">
        <v>2541</v>
      </c>
      <c r="CKN140" s="31" t="s">
        <v>2542</v>
      </c>
      <c r="CKO140" s="31" t="s">
        <v>2543</v>
      </c>
      <c r="CKP140" s="31" t="s">
        <v>2544</v>
      </c>
      <c r="CKQ140" s="31" t="s">
        <v>2545</v>
      </c>
      <c r="CKR140" s="31" t="s">
        <v>2546</v>
      </c>
      <c r="CKS140" s="31" t="s">
        <v>2547</v>
      </c>
      <c r="CKT140" s="31" t="s">
        <v>2548</v>
      </c>
      <c r="CKU140" s="31" t="s">
        <v>2549</v>
      </c>
      <c r="CKV140" s="31" t="s">
        <v>2550</v>
      </c>
      <c r="CKW140" s="31" t="s">
        <v>2551</v>
      </c>
      <c r="CKX140" s="31" t="s">
        <v>2552</v>
      </c>
      <c r="CKY140" s="31" t="s">
        <v>2553</v>
      </c>
      <c r="CKZ140" s="31" t="s">
        <v>2554</v>
      </c>
      <c r="CLA140" s="31" t="s">
        <v>2555</v>
      </c>
      <c r="CLB140" s="31" t="s">
        <v>2556</v>
      </c>
      <c r="CLC140" s="31" t="s">
        <v>2557</v>
      </c>
      <c r="CLD140" s="31" t="s">
        <v>2558</v>
      </c>
      <c r="CLE140" s="31" t="s">
        <v>2559</v>
      </c>
      <c r="CLF140" s="31" t="s">
        <v>2560</v>
      </c>
      <c r="CLG140" s="31" t="s">
        <v>2561</v>
      </c>
      <c r="CLH140" s="31" t="s">
        <v>2562</v>
      </c>
      <c r="CLI140" s="31" t="s">
        <v>2563</v>
      </c>
      <c r="CLJ140" s="31" t="s">
        <v>2564</v>
      </c>
      <c r="CLK140" s="31" t="s">
        <v>2565</v>
      </c>
      <c r="CLL140" s="31" t="s">
        <v>2566</v>
      </c>
      <c r="CLM140" s="31" t="s">
        <v>2567</v>
      </c>
      <c r="CLN140" s="31" t="s">
        <v>2568</v>
      </c>
      <c r="CLO140" s="31" t="s">
        <v>2569</v>
      </c>
      <c r="CLP140" s="31" t="s">
        <v>2570</v>
      </c>
      <c r="CLQ140" s="31" t="s">
        <v>2571</v>
      </c>
      <c r="CLR140" s="31" t="s">
        <v>2572</v>
      </c>
      <c r="CLS140" s="31" t="s">
        <v>2573</v>
      </c>
      <c r="CLT140" s="31" t="s">
        <v>2574</v>
      </c>
      <c r="CLU140" s="31" t="s">
        <v>2575</v>
      </c>
      <c r="CLV140" s="31" t="s">
        <v>2576</v>
      </c>
      <c r="CLW140" s="31" t="s">
        <v>2577</v>
      </c>
      <c r="CLX140" s="31" t="s">
        <v>2578</v>
      </c>
      <c r="CLY140" s="31" t="s">
        <v>2579</v>
      </c>
      <c r="CLZ140" s="31" t="s">
        <v>2580</v>
      </c>
      <c r="CMA140" s="31" t="s">
        <v>2581</v>
      </c>
      <c r="CMB140" s="31" t="s">
        <v>2582</v>
      </c>
      <c r="CMC140" s="31" t="s">
        <v>2583</v>
      </c>
      <c r="CMD140" s="31" t="s">
        <v>2584</v>
      </c>
      <c r="CME140" s="31" t="s">
        <v>2585</v>
      </c>
      <c r="CMF140" s="31" t="s">
        <v>2586</v>
      </c>
      <c r="CMG140" s="31" t="s">
        <v>2587</v>
      </c>
      <c r="CMH140" s="31" t="s">
        <v>2588</v>
      </c>
      <c r="CMI140" s="31" t="s">
        <v>2589</v>
      </c>
      <c r="CMJ140" s="31" t="s">
        <v>2590</v>
      </c>
      <c r="CMK140" s="31" t="s">
        <v>2591</v>
      </c>
      <c r="CML140" s="31" t="s">
        <v>2592</v>
      </c>
      <c r="CMM140" s="31" t="s">
        <v>2593</v>
      </c>
      <c r="CMN140" s="31" t="s">
        <v>2594</v>
      </c>
      <c r="CMO140" s="31" t="s">
        <v>2595</v>
      </c>
      <c r="CMP140" s="31" t="s">
        <v>2596</v>
      </c>
      <c r="CMQ140" s="31" t="s">
        <v>2597</v>
      </c>
      <c r="CMR140" s="31" t="s">
        <v>2598</v>
      </c>
      <c r="CMS140" s="31" t="s">
        <v>2599</v>
      </c>
      <c r="CMT140" s="31" t="s">
        <v>2600</v>
      </c>
      <c r="CMU140" s="31" t="s">
        <v>2601</v>
      </c>
      <c r="CMV140" s="31" t="s">
        <v>2602</v>
      </c>
      <c r="CMW140" s="31" t="s">
        <v>2603</v>
      </c>
      <c r="CMX140" s="31" t="s">
        <v>2604</v>
      </c>
      <c r="CMY140" s="31" t="s">
        <v>2605</v>
      </c>
      <c r="CMZ140" s="31" t="s">
        <v>2606</v>
      </c>
      <c r="CNA140" s="31" t="s">
        <v>2607</v>
      </c>
      <c r="CNB140" s="31" t="s">
        <v>2608</v>
      </c>
      <c r="CNC140" s="31" t="s">
        <v>2609</v>
      </c>
      <c r="CND140" s="31" t="s">
        <v>2610</v>
      </c>
      <c r="CNE140" s="31" t="s">
        <v>2611</v>
      </c>
      <c r="CNF140" s="31" t="s">
        <v>2612</v>
      </c>
      <c r="CNG140" s="31" t="s">
        <v>2613</v>
      </c>
      <c r="CNH140" s="31" t="s">
        <v>2614</v>
      </c>
      <c r="CNI140" s="31" t="s">
        <v>2615</v>
      </c>
      <c r="CNJ140" s="31" t="s">
        <v>2616</v>
      </c>
      <c r="CNK140" s="31" t="s">
        <v>2617</v>
      </c>
      <c r="CNL140" s="31" t="s">
        <v>2618</v>
      </c>
      <c r="CNM140" s="31" t="s">
        <v>2619</v>
      </c>
      <c r="CNN140" s="31" t="s">
        <v>2620</v>
      </c>
      <c r="CNO140" s="31" t="s">
        <v>2621</v>
      </c>
      <c r="CNP140" s="31" t="s">
        <v>2622</v>
      </c>
      <c r="CNQ140" s="31" t="s">
        <v>2623</v>
      </c>
      <c r="CNR140" s="31" t="s">
        <v>2624</v>
      </c>
      <c r="CNS140" s="31" t="s">
        <v>2625</v>
      </c>
      <c r="CNT140" s="31" t="s">
        <v>2626</v>
      </c>
      <c r="CNU140" s="31" t="s">
        <v>2627</v>
      </c>
      <c r="CNV140" s="31" t="s">
        <v>2628</v>
      </c>
      <c r="CNW140" s="31" t="s">
        <v>2629</v>
      </c>
      <c r="CNX140" s="31" t="s">
        <v>2630</v>
      </c>
      <c r="CNY140" s="31" t="s">
        <v>2631</v>
      </c>
      <c r="CNZ140" s="31" t="s">
        <v>2632</v>
      </c>
      <c r="COA140" s="31" t="s">
        <v>2633</v>
      </c>
      <c r="COB140" s="31" t="s">
        <v>2634</v>
      </c>
      <c r="COC140" s="31" t="s">
        <v>2635</v>
      </c>
      <c r="COD140" s="31" t="s">
        <v>2636</v>
      </c>
      <c r="COE140" s="31" t="s">
        <v>2637</v>
      </c>
      <c r="COF140" s="31" t="s">
        <v>2638</v>
      </c>
      <c r="COG140" s="31" t="s">
        <v>2639</v>
      </c>
      <c r="COH140" s="31" t="s">
        <v>2640</v>
      </c>
      <c r="COI140" s="31" t="s">
        <v>2641</v>
      </c>
      <c r="COJ140" s="31" t="s">
        <v>2642</v>
      </c>
      <c r="COK140" s="31" t="s">
        <v>2643</v>
      </c>
      <c r="COL140" s="31" t="s">
        <v>2644</v>
      </c>
      <c r="COM140" s="31" t="s">
        <v>2645</v>
      </c>
      <c r="CON140" s="31" t="s">
        <v>2646</v>
      </c>
      <c r="COO140" s="31" t="s">
        <v>2647</v>
      </c>
      <c r="COP140" s="31" t="s">
        <v>2648</v>
      </c>
      <c r="COQ140" s="31" t="s">
        <v>2649</v>
      </c>
      <c r="COR140" s="31" t="s">
        <v>2650</v>
      </c>
      <c r="COS140" s="31" t="s">
        <v>2651</v>
      </c>
      <c r="COT140" s="31" t="s">
        <v>2652</v>
      </c>
      <c r="COU140" s="31" t="s">
        <v>2653</v>
      </c>
      <c r="COV140" s="31" t="s">
        <v>2654</v>
      </c>
      <c r="COW140" s="31" t="s">
        <v>2655</v>
      </c>
      <c r="COX140" s="31" t="s">
        <v>2656</v>
      </c>
      <c r="COY140" s="31" t="s">
        <v>2657</v>
      </c>
      <c r="COZ140" s="31" t="s">
        <v>2658</v>
      </c>
      <c r="CPA140" s="31" t="s">
        <v>2659</v>
      </c>
      <c r="CPB140" s="31" t="s">
        <v>2660</v>
      </c>
      <c r="CPC140" s="31" t="s">
        <v>2661</v>
      </c>
      <c r="CPD140" s="31" t="s">
        <v>2662</v>
      </c>
      <c r="CPE140" s="31" t="s">
        <v>2663</v>
      </c>
      <c r="CPF140" s="31" t="s">
        <v>2664</v>
      </c>
      <c r="CPG140" s="31" t="s">
        <v>2665</v>
      </c>
      <c r="CPH140" s="31" t="s">
        <v>2666</v>
      </c>
      <c r="CPI140" s="31" t="s">
        <v>2667</v>
      </c>
      <c r="CPJ140" s="31" t="s">
        <v>2668</v>
      </c>
      <c r="CPK140" s="31" t="s">
        <v>2669</v>
      </c>
      <c r="CPL140" s="31" t="s">
        <v>2670</v>
      </c>
      <c r="CPM140" s="31" t="s">
        <v>2671</v>
      </c>
      <c r="CPN140" s="31" t="s">
        <v>2672</v>
      </c>
      <c r="CPO140" s="31" t="s">
        <v>2673</v>
      </c>
      <c r="CPP140" s="31" t="s">
        <v>2674</v>
      </c>
      <c r="CPQ140" s="31" t="s">
        <v>2675</v>
      </c>
      <c r="CPR140" s="31" t="s">
        <v>2676</v>
      </c>
      <c r="CPS140" s="31" t="s">
        <v>2677</v>
      </c>
      <c r="CPT140" s="31" t="s">
        <v>2678</v>
      </c>
      <c r="CPU140" s="31" t="s">
        <v>2679</v>
      </c>
      <c r="CPV140" s="31" t="s">
        <v>2680</v>
      </c>
      <c r="CPW140" s="31" t="s">
        <v>2681</v>
      </c>
      <c r="CPX140" s="31" t="s">
        <v>2682</v>
      </c>
      <c r="CPY140" s="31" t="s">
        <v>2683</v>
      </c>
      <c r="CPZ140" s="31" t="s">
        <v>2684</v>
      </c>
      <c r="CQA140" s="31" t="s">
        <v>2685</v>
      </c>
      <c r="CQB140" s="31" t="s">
        <v>2686</v>
      </c>
      <c r="CQC140" s="31" t="s">
        <v>2687</v>
      </c>
      <c r="CQD140" s="31" t="s">
        <v>2688</v>
      </c>
      <c r="CQE140" s="31" t="s">
        <v>2689</v>
      </c>
      <c r="CQF140" s="31" t="s">
        <v>2690</v>
      </c>
      <c r="CQG140" s="31" t="s">
        <v>2691</v>
      </c>
      <c r="CQH140" s="31" t="s">
        <v>2692</v>
      </c>
      <c r="CQI140" s="31" t="s">
        <v>2693</v>
      </c>
      <c r="CQJ140" s="31" t="s">
        <v>2694</v>
      </c>
      <c r="CQK140" s="31" t="s">
        <v>2695</v>
      </c>
      <c r="CQL140" s="31" t="s">
        <v>2696</v>
      </c>
      <c r="CQM140" s="31" t="s">
        <v>2697</v>
      </c>
      <c r="CQN140" s="31" t="s">
        <v>2698</v>
      </c>
      <c r="CQO140" s="31" t="s">
        <v>2699</v>
      </c>
      <c r="CQP140" s="31" t="s">
        <v>2700</v>
      </c>
      <c r="CQQ140" s="31" t="s">
        <v>2701</v>
      </c>
      <c r="CQR140" s="31" t="s">
        <v>2702</v>
      </c>
      <c r="CQS140" s="31" t="s">
        <v>2703</v>
      </c>
      <c r="CQT140" s="31" t="s">
        <v>2704</v>
      </c>
      <c r="CQU140" s="31" t="s">
        <v>2705</v>
      </c>
      <c r="CQV140" s="31" t="s">
        <v>2706</v>
      </c>
      <c r="CQW140" s="31" t="s">
        <v>2707</v>
      </c>
      <c r="CQX140" s="31" t="s">
        <v>2708</v>
      </c>
      <c r="CQY140" s="31" t="s">
        <v>2709</v>
      </c>
      <c r="CQZ140" s="31" t="s">
        <v>2710</v>
      </c>
      <c r="CRA140" s="31" t="s">
        <v>2711</v>
      </c>
      <c r="CRB140" s="31" t="s">
        <v>2712</v>
      </c>
      <c r="CRC140" s="31" t="s">
        <v>2713</v>
      </c>
      <c r="CRD140" s="31" t="s">
        <v>2714</v>
      </c>
      <c r="CRE140" s="31" t="s">
        <v>2715</v>
      </c>
      <c r="CRF140" s="31" t="s">
        <v>2716</v>
      </c>
      <c r="CRG140" s="31" t="s">
        <v>2717</v>
      </c>
      <c r="CRH140" s="31" t="s">
        <v>2718</v>
      </c>
      <c r="CRI140" s="31" t="s">
        <v>2719</v>
      </c>
      <c r="CRJ140" s="31" t="s">
        <v>2720</v>
      </c>
      <c r="CRK140" s="31" t="s">
        <v>2721</v>
      </c>
      <c r="CRL140" s="31" t="s">
        <v>2722</v>
      </c>
      <c r="CRM140" s="31" t="s">
        <v>2723</v>
      </c>
      <c r="CRN140" s="31" t="s">
        <v>2724</v>
      </c>
      <c r="CRO140" s="31" t="s">
        <v>2725</v>
      </c>
      <c r="CRP140" s="31" t="s">
        <v>2726</v>
      </c>
      <c r="CRQ140" s="31" t="s">
        <v>2727</v>
      </c>
      <c r="CRR140" s="31" t="s">
        <v>2728</v>
      </c>
      <c r="CRS140" s="31" t="s">
        <v>2729</v>
      </c>
      <c r="CRT140" s="31" t="s">
        <v>2730</v>
      </c>
      <c r="CRU140" s="31" t="s">
        <v>2731</v>
      </c>
      <c r="CRV140" s="31" t="s">
        <v>2732</v>
      </c>
      <c r="CRW140" s="31" t="s">
        <v>2733</v>
      </c>
      <c r="CRX140" s="31" t="s">
        <v>2734</v>
      </c>
      <c r="CRY140" s="31" t="s">
        <v>2735</v>
      </c>
      <c r="CRZ140" s="31" t="s">
        <v>2736</v>
      </c>
      <c r="CSA140" s="31" t="s">
        <v>2737</v>
      </c>
      <c r="CSB140" s="31" t="s">
        <v>2738</v>
      </c>
      <c r="CSC140" s="31" t="s">
        <v>2739</v>
      </c>
      <c r="CSD140" s="31" t="s">
        <v>2740</v>
      </c>
      <c r="CSE140" s="31" t="s">
        <v>2741</v>
      </c>
      <c r="CSF140" s="31" t="s">
        <v>2742</v>
      </c>
      <c r="CSG140" s="31" t="s">
        <v>2743</v>
      </c>
      <c r="CSH140" s="31" t="s">
        <v>2744</v>
      </c>
      <c r="CSI140" s="31" t="s">
        <v>2745</v>
      </c>
      <c r="CSJ140" s="31" t="s">
        <v>2746</v>
      </c>
      <c r="CSK140" s="31" t="s">
        <v>2747</v>
      </c>
      <c r="CSL140" s="31" t="s">
        <v>2748</v>
      </c>
      <c r="CSM140" s="31" t="s">
        <v>2749</v>
      </c>
      <c r="CSN140" s="31" t="s">
        <v>2750</v>
      </c>
      <c r="CSO140" s="31" t="s">
        <v>2751</v>
      </c>
      <c r="CSP140" s="31" t="s">
        <v>2752</v>
      </c>
      <c r="CSQ140" s="31" t="s">
        <v>2753</v>
      </c>
      <c r="CSR140" s="31" t="s">
        <v>2754</v>
      </c>
      <c r="CSS140" s="31" t="s">
        <v>2755</v>
      </c>
      <c r="CST140" s="31" t="s">
        <v>2756</v>
      </c>
      <c r="CSU140" s="31" t="s">
        <v>2757</v>
      </c>
      <c r="CSV140" s="31" t="s">
        <v>2758</v>
      </c>
      <c r="CSW140" s="31" t="s">
        <v>2759</v>
      </c>
      <c r="CSX140" s="31" t="s">
        <v>2760</v>
      </c>
      <c r="CSY140" s="31" t="s">
        <v>2761</v>
      </c>
      <c r="CSZ140" s="31" t="s">
        <v>2762</v>
      </c>
      <c r="CTA140" s="31" t="s">
        <v>2763</v>
      </c>
      <c r="CTB140" s="31" t="s">
        <v>2764</v>
      </c>
      <c r="CTC140" s="31" t="s">
        <v>2765</v>
      </c>
      <c r="CTD140" s="31" t="s">
        <v>2766</v>
      </c>
      <c r="CTE140" s="31" t="s">
        <v>2767</v>
      </c>
      <c r="CTF140" s="31" t="s">
        <v>2768</v>
      </c>
      <c r="CTG140" s="31" t="s">
        <v>2769</v>
      </c>
      <c r="CTH140" s="31" t="s">
        <v>2770</v>
      </c>
      <c r="CTI140" s="31" t="s">
        <v>2771</v>
      </c>
      <c r="CTJ140" s="31" t="s">
        <v>2772</v>
      </c>
      <c r="CTK140" s="31" t="s">
        <v>2773</v>
      </c>
      <c r="CTL140" s="31" t="s">
        <v>2774</v>
      </c>
      <c r="CTM140" s="31" t="s">
        <v>2775</v>
      </c>
      <c r="CTN140" s="31" t="s">
        <v>2776</v>
      </c>
      <c r="CTO140" s="31" t="s">
        <v>2777</v>
      </c>
      <c r="CTP140" s="31" t="s">
        <v>2778</v>
      </c>
      <c r="CTQ140" s="31" t="s">
        <v>2779</v>
      </c>
      <c r="CTR140" s="31" t="s">
        <v>2780</v>
      </c>
      <c r="CTS140" s="31" t="s">
        <v>2781</v>
      </c>
      <c r="CTT140" s="31" t="s">
        <v>2782</v>
      </c>
      <c r="CTU140" s="31" t="s">
        <v>2783</v>
      </c>
      <c r="CTV140" s="31" t="s">
        <v>2784</v>
      </c>
      <c r="CTW140" s="31" t="s">
        <v>2785</v>
      </c>
      <c r="CTX140" s="31" t="s">
        <v>2786</v>
      </c>
      <c r="CTY140" s="31" t="s">
        <v>2787</v>
      </c>
      <c r="CTZ140" s="31" t="s">
        <v>2788</v>
      </c>
      <c r="CUA140" s="31" t="s">
        <v>2789</v>
      </c>
      <c r="CUB140" s="31" t="s">
        <v>2790</v>
      </c>
      <c r="CUC140" s="31" t="s">
        <v>2791</v>
      </c>
      <c r="CUD140" s="31" t="s">
        <v>2792</v>
      </c>
      <c r="CUE140" s="31" t="s">
        <v>2793</v>
      </c>
      <c r="CUF140" s="31" t="s">
        <v>2794</v>
      </c>
      <c r="CUG140" s="31" t="s">
        <v>2795</v>
      </c>
      <c r="CUH140" s="31" t="s">
        <v>2796</v>
      </c>
      <c r="CUI140" s="31" t="s">
        <v>2797</v>
      </c>
      <c r="CUJ140" s="31" t="s">
        <v>2798</v>
      </c>
      <c r="CUK140" s="31" t="s">
        <v>2799</v>
      </c>
      <c r="CUL140" s="31" t="s">
        <v>2800</v>
      </c>
      <c r="CUM140" s="31" t="s">
        <v>2801</v>
      </c>
      <c r="CUN140" s="31" t="s">
        <v>2802</v>
      </c>
      <c r="CUO140" s="31" t="s">
        <v>2803</v>
      </c>
      <c r="CUP140" s="31" t="s">
        <v>2804</v>
      </c>
      <c r="CUQ140" s="31" t="s">
        <v>2805</v>
      </c>
      <c r="CUR140" s="31" t="s">
        <v>2806</v>
      </c>
      <c r="CUS140" s="31" t="s">
        <v>2807</v>
      </c>
      <c r="CUT140" s="31" t="s">
        <v>2808</v>
      </c>
      <c r="CUU140" s="31" t="s">
        <v>2809</v>
      </c>
      <c r="CUV140" s="31" t="s">
        <v>2810</v>
      </c>
      <c r="CUW140" s="31" t="s">
        <v>2811</v>
      </c>
      <c r="CUX140" s="31" t="s">
        <v>2812</v>
      </c>
      <c r="CUY140" s="31" t="s">
        <v>2813</v>
      </c>
      <c r="CUZ140" s="31" t="s">
        <v>2814</v>
      </c>
      <c r="CVA140" s="31" t="s">
        <v>2815</v>
      </c>
      <c r="CVB140" s="31" t="s">
        <v>2816</v>
      </c>
      <c r="CVC140" s="31" t="s">
        <v>2817</v>
      </c>
      <c r="CVD140" s="31" t="s">
        <v>2818</v>
      </c>
      <c r="CVE140" s="31" t="s">
        <v>2819</v>
      </c>
      <c r="CVF140" s="31" t="s">
        <v>2820</v>
      </c>
      <c r="CVG140" s="31" t="s">
        <v>2821</v>
      </c>
      <c r="CVH140" s="31" t="s">
        <v>2822</v>
      </c>
      <c r="CVI140" s="31" t="s">
        <v>2823</v>
      </c>
      <c r="CVJ140" s="31" t="s">
        <v>2824</v>
      </c>
      <c r="CVK140" s="31" t="s">
        <v>2825</v>
      </c>
      <c r="CVL140" s="31" t="s">
        <v>2826</v>
      </c>
      <c r="CVM140" s="31" t="s">
        <v>2827</v>
      </c>
      <c r="CVN140" s="31" t="s">
        <v>2828</v>
      </c>
      <c r="CVO140" s="31" t="s">
        <v>2829</v>
      </c>
      <c r="CVP140" s="31" t="s">
        <v>2830</v>
      </c>
      <c r="CVQ140" s="31" t="s">
        <v>2831</v>
      </c>
      <c r="CVR140" s="31" t="s">
        <v>2832</v>
      </c>
      <c r="CVS140" s="31" t="s">
        <v>2833</v>
      </c>
      <c r="CVT140" s="31" t="s">
        <v>2834</v>
      </c>
      <c r="CVU140" s="31" t="s">
        <v>2835</v>
      </c>
      <c r="CVV140" s="31" t="s">
        <v>2836</v>
      </c>
      <c r="CVW140" s="31" t="s">
        <v>2837</v>
      </c>
      <c r="CVX140" s="31" t="s">
        <v>2838</v>
      </c>
      <c r="CVY140" s="31" t="s">
        <v>2839</v>
      </c>
      <c r="CVZ140" s="31" t="s">
        <v>2840</v>
      </c>
      <c r="CWA140" s="31" t="s">
        <v>2841</v>
      </c>
      <c r="CWB140" s="31" t="s">
        <v>2842</v>
      </c>
      <c r="CWC140" s="31" t="s">
        <v>2843</v>
      </c>
      <c r="CWD140" s="31" t="s">
        <v>2844</v>
      </c>
      <c r="CWE140" s="31" t="s">
        <v>2845</v>
      </c>
      <c r="CWF140" s="31" t="s">
        <v>2846</v>
      </c>
      <c r="CWG140" s="31" t="s">
        <v>2847</v>
      </c>
      <c r="CWH140" s="31" t="s">
        <v>2848</v>
      </c>
      <c r="CWI140" s="31" t="s">
        <v>2849</v>
      </c>
      <c r="CWJ140" s="31" t="s">
        <v>2850</v>
      </c>
      <c r="CWK140" s="31" t="s">
        <v>2851</v>
      </c>
      <c r="CWL140" s="31" t="s">
        <v>2852</v>
      </c>
      <c r="CWM140" s="31" t="s">
        <v>2853</v>
      </c>
      <c r="CWN140" s="31" t="s">
        <v>2854</v>
      </c>
      <c r="CWO140" s="31" t="s">
        <v>2855</v>
      </c>
      <c r="CWP140" s="31" t="s">
        <v>2856</v>
      </c>
      <c r="CWQ140" s="31" t="s">
        <v>2857</v>
      </c>
      <c r="CWR140" s="31" t="s">
        <v>2858</v>
      </c>
      <c r="CWS140" s="31" t="s">
        <v>2859</v>
      </c>
      <c r="CWT140" s="31" t="s">
        <v>2860</v>
      </c>
      <c r="CWU140" s="31" t="s">
        <v>2861</v>
      </c>
      <c r="CWV140" s="31" t="s">
        <v>2862</v>
      </c>
      <c r="CWW140" s="31" t="s">
        <v>2863</v>
      </c>
      <c r="CWX140" s="31" t="s">
        <v>2864</v>
      </c>
      <c r="CWY140" s="31" t="s">
        <v>2865</v>
      </c>
      <c r="CWZ140" s="31" t="s">
        <v>2866</v>
      </c>
      <c r="CXA140" s="31" t="s">
        <v>2867</v>
      </c>
      <c r="CXB140" s="31" t="s">
        <v>2868</v>
      </c>
      <c r="CXC140" s="31" t="s">
        <v>2869</v>
      </c>
      <c r="CXD140" s="31" t="s">
        <v>2870</v>
      </c>
      <c r="CXE140" s="31" t="s">
        <v>2871</v>
      </c>
      <c r="CXF140" s="31" t="s">
        <v>2872</v>
      </c>
      <c r="CXG140" s="31" t="s">
        <v>2873</v>
      </c>
      <c r="CXH140" s="31" t="s">
        <v>2874</v>
      </c>
      <c r="CXI140" s="31" t="s">
        <v>2875</v>
      </c>
      <c r="CXJ140" s="31" t="s">
        <v>2876</v>
      </c>
      <c r="CXK140" s="31" t="s">
        <v>2877</v>
      </c>
      <c r="CXL140" s="31" t="s">
        <v>2878</v>
      </c>
      <c r="CXM140" s="31" t="s">
        <v>2879</v>
      </c>
      <c r="CXN140" s="31" t="s">
        <v>2880</v>
      </c>
      <c r="CXO140" s="31" t="s">
        <v>2881</v>
      </c>
      <c r="CXP140" s="31" t="s">
        <v>2882</v>
      </c>
      <c r="CXQ140" s="31" t="s">
        <v>2883</v>
      </c>
      <c r="CXR140" s="31" t="s">
        <v>2884</v>
      </c>
      <c r="CXS140" s="31" t="s">
        <v>2885</v>
      </c>
      <c r="CXT140" s="31" t="s">
        <v>2886</v>
      </c>
      <c r="CXU140" s="31" t="s">
        <v>2887</v>
      </c>
      <c r="CXV140" s="31" t="s">
        <v>2888</v>
      </c>
      <c r="CXW140" s="31" t="s">
        <v>2889</v>
      </c>
      <c r="CXX140" s="31" t="s">
        <v>2890</v>
      </c>
      <c r="CXY140" s="31" t="s">
        <v>2891</v>
      </c>
      <c r="CXZ140" s="31" t="s">
        <v>2892</v>
      </c>
      <c r="CYA140" s="31" t="s">
        <v>2893</v>
      </c>
      <c r="CYB140" s="31" t="s">
        <v>2894</v>
      </c>
      <c r="CYC140" s="31" t="s">
        <v>2895</v>
      </c>
      <c r="CYD140" s="31" t="s">
        <v>2896</v>
      </c>
      <c r="CYE140" s="31" t="s">
        <v>2897</v>
      </c>
      <c r="CYF140" s="31" t="s">
        <v>2898</v>
      </c>
      <c r="CYG140" s="31" t="s">
        <v>2899</v>
      </c>
      <c r="CYH140" s="31" t="s">
        <v>2900</v>
      </c>
      <c r="CYI140" s="31" t="s">
        <v>2901</v>
      </c>
      <c r="CYJ140" s="31" t="s">
        <v>2902</v>
      </c>
      <c r="CYK140" s="31" t="s">
        <v>2903</v>
      </c>
      <c r="CYL140" s="31" t="s">
        <v>2904</v>
      </c>
      <c r="CYM140" s="31" t="s">
        <v>2905</v>
      </c>
      <c r="CYN140" s="31" t="s">
        <v>2906</v>
      </c>
      <c r="CYO140" s="31" t="s">
        <v>2907</v>
      </c>
      <c r="CYP140" s="31" t="s">
        <v>2908</v>
      </c>
      <c r="CYQ140" s="31" t="s">
        <v>2909</v>
      </c>
      <c r="CYR140" s="31" t="s">
        <v>2910</v>
      </c>
      <c r="CYS140" s="31" t="s">
        <v>2911</v>
      </c>
      <c r="CYT140" s="31" t="s">
        <v>2912</v>
      </c>
      <c r="CYU140" s="31" t="s">
        <v>2913</v>
      </c>
      <c r="CYV140" s="31" t="s">
        <v>2914</v>
      </c>
      <c r="CYW140" s="31" t="s">
        <v>2915</v>
      </c>
      <c r="CYX140" s="31" t="s">
        <v>2916</v>
      </c>
      <c r="CYY140" s="31" t="s">
        <v>2917</v>
      </c>
      <c r="CYZ140" s="31" t="s">
        <v>2918</v>
      </c>
      <c r="CZA140" s="31" t="s">
        <v>2919</v>
      </c>
      <c r="CZB140" s="31" t="s">
        <v>2920</v>
      </c>
      <c r="CZC140" s="31" t="s">
        <v>2921</v>
      </c>
      <c r="CZD140" s="31" t="s">
        <v>2922</v>
      </c>
      <c r="CZE140" s="31" t="s">
        <v>2923</v>
      </c>
      <c r="CZF140" s="31" t="s">
        <v>2924</v>
      </c>
      <c r="CZG140" s="31" t="s">
        <v>2925</v>
      </c>
      <c r="CZH140" s="31" t="s">
        <v>2926</v>
      </c>
      <c r="CZI140" s="31" t="s">
        <v>2927</v>
      </c>
      <c r="CZJ140" s="31" t="s">
        <v>2928</v>
      </c>
      <c r="CZK140" s="31" t="s">
        <v>2929</v>
      </c>
      <c r="CZL140" s="31" t="s">
        <v>2930</v>
      </c>
      <c r="CZM140" s="31" t="s">
        <v>2931</v>
      </c>
      <c r="CZN140" s="31" t="s">
        <v>2932</v>
      </c>
      <c r="CZO140" s="31" t="s">
        <v>2933</v>
      </c>
      <c r="CZP140" s="31" t="s">
        <v>2934</v>
      </c>
      <c r="CZQ140" s="31" t="s">
        <v>2935</v>
      </c>
      <c r="CZR140" s="31" t="s">
        <v>2936</v>
      </c>
      <c r="CZS140" s="31" t="s">
        <v>2937</v>
      </c>
      <c r="CZT140" s="31" t="s">
        <v>2938</v>
      </c>
      <c r="CZU140" s="31" t="s">
        <v>2939</v>
      </c>
      <c r="CZV140" s="31" t="s">
        <v>2940</v>
      </c>
      <c r="CZW140" s="31" t="s">
        <v>2941</v>
      </c>
      <c r="CZX140" s="31" t="s">
        <v>2942</v>
      </c>
      <c r="CZY140" s="31" t="s">
        <v>2943</v>
      </c>
      <c r="CZZ140" s="31" t="s">
        <v>2944</v>
      </c>
      <c r="DAA140" s="31" t="s">
        <v>2945</v>
      </c>
      <c r="DAB140" s="31" t="s">
        <v>2946</v>
      </c>
      <c r="DAC140" s="31" t="s">
        <v>2947</v>
      </c>
      <c r="DAD140" s="31" t="s">
        <v>2948</v>
      </c>
      <c r="DAE140" s="31" t="s">
        <v>2949</v>
      </c>
      <c r="DAF140" s="31" t="s">
        <v>2950</v>
      </c>
      <c r="DAG140" s="31" t="s">
        <v>2951</v>
      </c>
      <c r="DAH140" s="31" t="s">
        <v>2952</v>
      </c>
      <c r="DAI140" s="31" t="s">
        <v>2953</v>
      </c>
      <c r="DAJ140" s="31" t="s">
        <v>2954</v>
      </c>
      <c r="DAK140" s="31" t="s">
        <v>2955</v>
      </c>
      <c r="DAL140" s="31" t="s">
        <v>2956</v>
      </c>
      <c r="DAM140" s="31" t="s">
        <v>2957</v>
      </c>
      <c r="DAN140" s="31" t="s">
        <v>2958</v>
      </c>
      <c r="DAO140" s="31" t="s">
        <v>2959</v>
      </c>
      <c r="DAP140" s="31" t="s">
        <v>2960</v>
      </c>
      <c r="DAQ140" s="31" t="s">
        <v>2961</v>
      </c>
      <c r="DAR140" s="31" t="s">
        <v>2962</v>
      </c>
      <c r="DAS140" s="31" t="s">
        <v>2963</v>
      </c>
      <c r="DAT140" s="31" t="s">
        <v>2964</v>
      </c>
      <c r="DAU140" s="31" t="s">
        <v>2965</v>
      </c>
      <c r="DAV140" s="31" t="s">
        <v>2966</v>
      </c>
      <c r="DAW140" s="31" t="s">
        <v>2967</v>
      </c>
      <c r="DAX140" s="31" t="s">
        <v>2968</v>
      </c>
      <c r="DAY140" s="31" t="s">
        <v>2969</v>
      </c>
      <c r="DAZ140" s="31" t="s">
        <v>2970</v>
      </c>
      <c r="DBA140" s="31" t="s">
        <v>2971</v>
      </c>
      <c r="DBB140" s="31" t="s">
        <v>2972</v>
      </c>
      <c r="DBC140" s="31" t="s">
        <v>2973</v>
      </c>
      <c r="DBD140" s="31" t="s">
        <v>2974</v>
      </c>
      <c r="DBE140" s="31" t="s">
        <v>2975</v>
      </c>
      <c r="DBF140" s="31" t="s">
        <v>2976</v>
      </c>
      <c r="DBG140" s="31" t="s">
        <v>2977</v>
      </c>
      <c r="DBH140" s="31" t="s">
        <v>2978</v>
      </c>
      <c r="DBI140" s="31" t="s">
        <v>2979</v>
      </c>
      <c r="DBJ140" s="31" t="s">
        <v>2980</v>
      </c>
      <c r="DBK140" s="31" t="s">
        <v>2981</v>
      </c>
      <c r="DBL140" s="31" t="s">
        <v>2982</v>
      </c>
      <c r="DBM140" s="31" t="s">
        <v>2983</v>
      </c>
      <c r="DBN140" s="31" t="s">
        <v>2984</v>
      </c>
      <c r="DBO140" s="31" t="s">
        <v>2985</v>
      </c>
      <c r="DBP140" s="31" t="s">
        <v>2986</v>
      </c>
      <c r="DBQ140" s="31" t="s">
        <v>2987</v>
      </c>
      <c r="DBR140" s="31" t="s">
        <v>2988</v>
      </c>
      <c r="DBS140" s="31" t="s">
        <v>2989</v>
      </c>
      <c r="DBT140" s="31" t="s">
        <v>2990</v>
      </c>
      <c r="DBU140" s="31" t="s">
        <v>2991</v>
      </c>
      <c r="DBV140" s="31" t="s">
        <v>2992</v>
      </c>
      <c r="DBW140" s="31" t="s">
        <v>2993</v>
      </c>
      <c r="DBX140" s="31" t="s">
        <v>2994</v>
      </c>
      <c r="DBY140" s="31" t="s">
        <v>2995</v>
      </c>
      <c r="DBZ140" s="31" t="s">
        <v>2996</v>
      </c>
      <c r="DCA140" s="31" t="s">
        <v>2997</v>
      </c>
      <c r="DCB140" s="31" t="s">
        <v>2998</v>
      </c>
      <c r="DCC140" s="31" t="s">
        <v>2999</v>
      </c>
      <c r="DCD140" s="31" t="s">
        <v>3000</v>
      </c>
      <c r="DCE140" s="31" t="s">
        <v>3001</v>
      </c>
      <c r="DCF140" s="31" t="s">
        <v>3002</v>
      </c>
      <c r="DCG140" s="31" t="s">
        <v>3003</v>
      </c>
      <c r="DCH140" s="31" t="s">
        <v>3004</v>
      </c>
      <c r="DCI140" s="31" t="s">
        <v>3005</v>
      </c>
      <c r="DCJ140" s="31" t="s">
        <v>3006</v>
      </c>
      <c r="DCK140" s="31" t="s">
        <v>3007</v>
      </c>
      <c r="DCL140" s="31" t="s">
        <v>3008</v>
      </c>
      <c r="DCM140" s="31" t="s">
        <v>3009</v>
      </c>
      <c r="DCN140" s="31" t="s">
        <v>3010</v>
      </c>
      <c r="DCO140" s="31" t="s">
        <v>3011</v>
      </c>
      <c r="DCP140" s="31" t="s">
        <v>3012</v>
      </c>
      <c r="DCQ140" s="31" t="s">
        <v>3013</v>
      </c>
      <c r="DCR140" s="31" t="s">
        <v>3014</v>
      </c>
      <c r="DCS140" s="31" t="s">
        <v>3015</v>
      </c>
      <c r="DCT140" s="31" t="s">
        <v>3016</v>
      </c>
      <c r="DCU140" s="31" t="s">
        <v>3017</v>
      </c>
      <c r="DCV140" s="31" t="s">
        <v>3018</v>
      </c>
      <c r="DCW140" s="31" t="s">
        <v>3019</v>
      </c>
      <c r="DCX140" s="31" t="s">
        <v>3020</v>
      </c>
      <c r="DCY140" s="31" t="s">
        <v>3021</v>
      </c>
      <c r="DCZ140" s="31" t="s">
        <v>3022</v>
      </c>
      <c r="DDA140" s="31" t="s">
        <v>3023</v>
      </c>
      <c r="DDB140" s="31" t="s">
        <v>3024</v>
      </c>
      <c r="DDC140" s="31" t="s">
        <v>3025</v>
      </c>
      <c r="DDD140" s="31" t="s">
        <v>3026</v>
      </c>
      <c r="DDE140" s="31" t="s">
        <v>3027</v>
      </c>
      <c r="DDF140" s="31" t="s">
        <v>3028</v>
      </c>
      <c r="DDG140" s="31" t="s">
        <v>3029</v>
      </c>
      <c r="DDH140" s="31" t="s">
        <v>3030</v>
      </c>
      <c r="DDI140" s="31" t="s">
        <v>3031</v>
      </c>
      <c r="DDJ140" s="31" t="s">
        <v>3032</v>
      </c>
      <c r="DDK140" s="31" t="s">
        <v>3033</v>
      </c>
      <c r="DDL140" s="31" t="s">
        <v>3034</v>
      </c>
      <c r="DDM140" s="31" t="s">
        <v>3035</v>
      </c>
      <c r="DDN140" s="31" t="s">
        <v>3036</v>
      </c>
      <c r="DDO140" s="31" t="s">
        <v>3037</v>
      </c>
      <c r="DDP140" s="31" t="s">
        <v>3038</v>
      </c>
      <c r="DDQ140" s="31" t="s">
        <v>3039</v>
      </c>
      <c r="DDR140" s="31" t="s">
        <v>3040</v>
      </c>
      <c r="DDS140" s="31" t="s">
        <v>3041</v>
      </c>
      <c r="DDT140" s="31" t="s">
        <v>3042</v>
      </c>
      <c r="DDU140" s="31" t="s">
        <v>3043</v>
      </c>
      <c r="DDV140" s="31" t="s">
        <v>3044</v>
      </c>
      <c r="DDW140" s="31" t="s">
        <v>3045</v>
      </c>
      <c r="DDX140" s="31" t="s">
        <v>3046</v>
      </c>
      <c r="DDY140" s="31" t="s">
        <v>3047</v>
      </c>
      <c r="DDZ140" s="31" t="s">
        <v>3048</v>
      </c>
      <c r="DEA140" s="31" t="s">
        <v>3049</v>
      </c>
      <c r="DEB140" s="31" t="s">
        <v>3050</v>
      </c>
      <c r="DEC140" s="31" t="s">
        <v>3051</v>
      </c>
      <c r="DED140" s="31" t="s">
        <v>3052</v>
      </c>
      <c r="DEE140" s="31" t="s">
        <v>3053</v>
      </c>
      <c r="DEF140" s="31" t="s">
        <v>3054</v>
      </c>
      <c r="DEG140" s="31" t="s">
        <v>3055</v>
      </c>
      <c r="DEH140" s="31" t="s">
        <v>3056</v>
      </c>
      <c r="DEI140" s="31" t="s">
        <v>3057</v>
      </c>
      <c r="DEJ140" s="31" t="s">
        <v>3058</v>
      </c>
      <c r="DEK140" s="31" t="s">
        <v>3059</v>
      </c>
      <c r="DEL140" s="31" t="s">
        <v>3060</v>
      </c>
      <c r="DEM140" s="31" t="s">
        <v>3061</v>
      </c>
      <c r="DEN140" s="31" t="s">
        <v>3062</v>
      </c>
      <c r="DEO140" s="31" t="s">
        <v>3063</v>
      </c>
      <c r="DEP140" s="31" t="s">
        <v>3064</v>
      </c>
      <c r="DEQ140" s="31" t="s">
        <v>3065</v>
      </c>
      <c r="DER140" s="31" t="s">
        <v>3066</v>
      </c>
      <c r="DES140" s="31" t="s">
        <v>3067</v>
      </c>
      <c r="DET140" s="31" t="s">
        <v>3068</v>
      </c>
      <c r="DEU140" s="31" t="s">
        <v>3069</v>
      </c>
      <c r="DEV140" s="31" t="s">
        <v>3070</v>
      </c>
      <c r="DEW140" s="31" t="s">
        <v>3071</v>
      </c>
      <c r="DEX140" s="31" t="s">
        <v>3072</v>
      </c>
      <c r="DEY140" s="31" t="s">
        <v>3073</v>
      </c>
      <c r="DEZ140" s="31" t="s">
        <v>3074</v>
      </c>
      <c r="DFA140" s="31" t="s">
        <v>3075</v>
      </c>
      <c r="DFB140" s="31" t="s">
        <v>3076</v>
      </c>
      <c r="DFC140" s="31" t="s">
        <v>3077</v>
      </c>
      <c r="DFD140" s="31" t="s">
        <v>3078</v>
      </c>
      <c r="DFE140" s="31" t="s">
        <v>3079</v>
      </c>
      <c r="DFF140" s="31" t="s">
        <v>3080</v>
      </c>
      <c r="DFG140" s="31" t="s">
        <v>3081</v>
      </c>
      <c r="DFH140" s="31" t="s">
        <v>3082</v>
      </c>
      <c r="DFI140" s="31" t="s">
        <v>3083</v>
      </c>
      <c r="DFJ140" s="31" t="s">
        <v>3084</v>
      </c>
      <c r="DFK140" s="31" t="s">
        <v>3085</v>
      </c>
      <c r="DFL140" s="31" t="s">
        <v>3086</v>
      </c>
      <c r="DFM140" s="31" t="s">
        <v>3087</v>
      </c>
      <c r="DFN140" s="31" t="s">
        <v>3088</v>
      </c>
      <c r="DFO140" s="31" t="s">
        <v>3089</v>
      </c>
      <c r="DFP140" s="31" t="s">
        <v>3090</v>
      </c>
      <c r="DFQ140" s="31" t="s">
        <v>3091</v>
      </c>
      <c r="DFR140" s="31" t="s">
        <v>3092</v>
      </c>
      <c r="DFS140" s="31" t="s">
        <v>3093</v>
      </c>
      <c r="DFT140" s="31" t="s">
        <v>3094</v>
      </c>
      <c r="DFU140" s="31" t="s">
        <v>3095</v>
      </c>
      <c r="DFV140" s="31" t="s">
        <v>3096</v>
      </c>
      <c r="DFW140" s="31" t="s">
        <v>3097</v>
      </c>
      <c r="DFX140" s="31" t="s">
        <v>3098</v>
      </c>
      <c r="DFY140" s="31" t="s">
        <v>3099</v>
      </c>
      <c r="DFZ140" s="31" t="s">
        <v>3100</v>
      </c>
      <c r="DGA140" s="31" t="s">
        <v>3101</v>
      </c>
      <c r="DGB140" s="31" t="s">
        <v>3102</v>
      </c>
      <c r="DGC140" s="31" t="s">
        <v>3103</v>
      </c>
      <c r="DGD140" s="31" t="s">
        <v>3104</v>
      </c>
      <c r="DGE140" s="31" t="s">
        <v>3105</v>
      </c>
      <c r="DGF140" s="31" t="s">
        <v>3106</v>
      </c>
      <c r="DGG140" s="31" t="s">
        <v>3107</v>
      </c>
      <c r="DGH140" s="31" t="s">
        <v>3108</v>
      </c>
      <c r="DGI140" s="31" t="s">
        <v>3109</v>
      </c>
      <c r="DGJ140" s="31" t="s">
        <v>3110</v>
      </c>
      <c r="DGK140" s="31" t="s">
        <v>3111</v>
      </c>
      <c r="DGL140" s="31" t="s">
        <v>3112</v>
      </c>
      <c r="DGM140" s="31" t="s">
        <v>3113</v>
      </c>
      <c r="DGN140" s="31" t="s">
        <v>3114</v>
      </c>
      <c r="DGO140" s="31" t="s">
        <v>3115</v>
      </c>
      <c r="DGP140" s="31" t="s">
        <v>3116</v>
      </c>
      <c r="DGQ140" s="31" t="s">
        <v>3117</v>
      </c>
      <c r="DGR140" s="31" t="s">
        <v>3118</v>
      </c>
      <c r="DGS140" s="31" t="s">
        <v>3119</v>
      </c>
      <c r="DGT140" s="31" t="s">
        <v>3120</v>
      </c>
      <c r="DGU140" s="31" t="s">
        <v>3121</v>
      </c>
      <c r="DGV140" s="31" t="s">
        <v>3122</v>
      </c>
      <c r="DGW140" s="31" t="s">
        <v>3123</v>
      </c>
      <c r="DGX140" s="31" t="s">
        <v>3124</v>
      </c>
      <c r="DGY140" s="31" t="s">
        <v>3125</v>
      </c>
      <c r="DGZ140" s="31" t="s">
        <v>3126</v>
      </c>
      <c r="DHA140" s="31" t="s">
        <v>3127</v>
      </c>
      <c r="DHB140" s="31" t="s">
        <v>3128</v>
      </c>
      <c r="DHC140" s="31" t="s">
        <v>3129</v>
      </c>
      <c r="DHD140" s="31" t="s">
        <v>3130</v>
      </c>
      <c r="DHE140" s="31" t="s">
        <v>3131</v>
      </c>
      <c r="DHF140" s="31" t="s">
        <v>3132</v>
      </c>
      <c r="DHG140" s="31" t="s">
        <v>3133</v>
      </c>
      <c r="DHH140" s="31" t="s">
        <v>3134</v>
      </c>
      <c r="DHI140" s="31" t="s">
        <v>3135</v>
      </c>
      <c r="DHJ140" s="31" t="s">
        <v>3136</v>
      </c>
      <c r="DHK140" s="31" t="s">
        <v>3137</v>
      </c>
      <c r="DHL140" s="31" t="s">
        <v>3138</v>
      </c>
      <c r="DHM140" s="31" t="s">
        <v>3139</v>
      </c>
      <c r="DHN140" s="31" t="s">
        <v>3140</v>
      </c>
      <c r="DHO140" s="31" t="s">
        <v>3141</v>
      </c>
      <c r="DHP140" s="31" t="s">
        <v>3142</v>
      </c>
      <c r="DHQ140" s="31" t="s">
        <v>3143</v>
      </c>
      <c r="DHR140" s="31" t="s">
        <v>3144</v>
      </c>
      <c r="DHS140" s="31" t="s">
        <v>3145</v>
      </c>
      <c r="DHT140" s="31" t="s">
        <v>3146</v>
      </c>
      <c r="DHU140" s="31" t="s">
        <v>3147</v>
      </c>
      <c r="DHV140" s="31" t="s">
        <v>3148</v>
      </c>
      <c r="DHW140" s="31" t="s">
        <v>3149</v>
      </c>
      <c r="DHX140" s="31" t="s">
        <v>3150</v>
      </c>
      <c r="DHY140" s="31" t="s">
        <v>3151</v>
      </c>
      <c r="DHZ140" s="31" t="s">
        <v>3152</v>
      </c>
      <c r="DIA140" s="31" t="s">
        <v>3153</v>
      </c>
      <c r="DIB140" s="31" t="s">
        <v>3154</v>
      </c>
      <c r="DIC140" s="31" t="s">
        <v>3155</v>
      </c>
      <c r="DID140" s="31" t="s">
        <v>3156</v>
      </c>
      <c r="DIE140" s="31" t="s">
        <v>3157</v>
      </c>
      <c r="DIF140" s="31" t="s">
        <v>3158</v>
      </c>
      <c r="DIG140" s="31" t="s">
        <v>3159</v>
      </c>
      <c r="DIH140" s="31" t="s">
        <v>3160</v>
      </c>
      <c r="DII140" s="31" t="s">
        <v>3161</v>
      </c>
      <c r="DIJ140" s="31" t="s">
        <v>3162</v>
      </c>
      <c r="DIK140" s="31" t="s">
        <v>3163</v>
      </c>
      <c r="DIL140" s="31" t="s">
        <v>3164</v>
      </c>
      <c r="DIM140" s="31" t="s">
        <v>3165</v>
      </c>
      <c r="DIN140" s="31" t="s">
        <v>3166</v>
      </c>
      <c r="DIO140" s="31" t="s">
        <v>3167</v>
      </c>
      <c r="DIP140" s="31" t="s">
        <v>3168</v>
      </c>
      <c r="DIQ140" s="31" t="s">
        <v>3169</v>
      </c>
      <c r="DIR140" s="31" t="s">
        <v>3170</v>
      </c>
      <c r="DIS140" s="31" t="s">
        <v>3171</v>
      </c>
      <c r="DIT140" s="31" t="s">
        <v>3172</v>
      </c>
      <c r="DIU140" s="31" t="s">
        <v>3173</v>
      </c>
      <c r="DIV140" s="31" t="s">
        <v>3174</v>
      </c>
      <c r="DIW140" s="31" t="s">
        <v>3175</v>
      </c>
      <c r="DIX140" s="31" t="s">
        <v>3176</v>
      </c>
      <c r="DIY140" s="31" t="s">
        <v>3177</v>
      </c>
      <c r="DIZ140" s="31" t="s">
        <v>3178</v>
      </c>
      <c r="DJA140" s="31" t="s">
        <v>3179</v>
      </c>
      <c r="DJB140" s="31" t="s">
        <v>3180</v>
      </c>
      <c r="DJC140" s="31" t="s">
        <v>3181</v>
      </c>
      <c r="DJD140" s="31" t="s">
        <v>3182</v>
      </c>
      <c r="DJE140" s="31" t="s">
        <v>3183</v>
      </c>
      <c r="DJF140" s="31" t="s">
        <v>3184</v>
      </c>
      <c r="DJG140" s="31" t="s">
        <v>3185</v>
      </c>
      <c r="DJH140" s="31" t="s">
        <v>3186</v>
      </c>
      <c r="DJI140" s="31" t="s">
        <v>3187</v>
      </c>
      <c r="DJJ140" s="31" t="s">
        <v>3188</v>
      </c>
      <c r="DJK140" s="31" t="s">
        <v>3189</v>
      </c>
      <c r="DJL140" s="31" t="s">
        <v>3190</v>
      </c>
      <c r="DJM140" s="31" t="s">
        <v>3191</v>
      </c>
      <c r="DJN140" s="31" t="s">
        <v>3192</v>
      </c>
      <c r="DJO140" s="31" t="s">
        <v>3193</v>
      </c>
      <c r="DJP140" s="31" t="s">
        <v>3194</v>
      </c>
      <c r="DJQ140" s="31" t="s">
        <v>3195</v>
      </c>
      <c r="DJR140" s="31" t="s">
        <v>3196</v>
      </c>
      <c r="DJS140" s="31" t="s">
        <v>3197</v>
      </c>
      <c r="DJT140" s="31" t="s">
        <v>3198</v>
      </c>
      <c r="DJU140" s="31" t="s">
        <v>3199</v>
      </c>
      <c r="DJV140" s="31" t="s">
        <v>3200</v>
      </c>
      <c r="DJW140" s="31" t="s">
        <v>3201</v>
      </c>
      <c r="DJX140" s="31" t="s">
        <v>3202</v>
      </c>
      <c r="DJY140" s="31" t="s">
        <v>3203</v>
      </c>
      <c r="DJZ140" s="31" t="s">
        <v>3204</v>
      </c>
      <c r="DKA140" s="31" t="s">
        <v>3205</v>
      </c>
      <c r="DKB140" s="31" t="s">
        <v>3206</v>
      </c>
      <c r="DKC140" s="31" t="s">
        <v>3207</v>
      </c>
      <c r="DKD140" s="31" t="s">
        <v>3208</v>
      </c>
      <c r="DKE140" s="31" t="s">
        <v>3209</v>
      </c>
      <c r="DKF140" s="31" t="s">
        <v>3210</v>
      </c>
      <c r="DKG140" s="31" t="s">
        <v>3211</v>
      </c>
      <c r="DKH140" s="31" t="s">
        <v>3212</v>
      </c>
      <c r="DKI140" s="31" t="s">
        <v>3213</v>
      </c>
      <c r="DKJ140" s="31" t="s">
        <v>3214</v>
      </c>
      <c r="DKK140" s="31" t="s">
        <v>3215</v>
      </c>
      <c r="DKL140" s="31" t="s">
        <v>3216</v>
      </c>
      <c r="DKM140" s="31" t="s">
        <v>3217</v>
      </c>
      <c r="DKN140" s="31" t="s">
        <v>3218</v>
      </c>
      <c r="DKO140" s="31" t="s">
        <v>3219</v>
      </c>
      <c r="DKP140" s="31" t="s">
        <v>3220</v>
      </c>
      <c r="DKQ140" s="31" t="s">
        <v>3221</v>
      </c>
      <c r="DKR140" s="31" t="s">
        <v>3222</v>
      </c>
      <c r="DKS140" s="31" t="s">
        <v>3223</v>
      </c>
      <c r="DKT140" s="31" t="s">
        <v>3224</v>
      </c>
      <c r="DKU140" s="31" t="s">
        <v>3225</v>
      </c>
      <c r="DKV140" s="31" t="s">
        <v>3226</v>
      </c>
      <c r="DKW140" s="31" t="s">
        <v>3227</v>
      </c>
      <c r="DKX140" s="31" t="s">
        <v>3228</v>
      </c>
      <c r="DKY140" s="31" t="s">
        <v>3229</v>
      </c>
      <c r="DKZ140" s="31" t="s">
        <v>3230</v>
      </c>
      <c r="DLA140" s="31" t="s">
        <v>3231</v>
      </c>
      <c r="DLB140" s="31" t="s">
        <v>3232</v>
      </c>
      <c r="DLC140" s="31" t="s">
        <v>3233</v>
      </c>
      <c r="DLD140" s="31" t="s">
        <v>3234</v>
      </c>
      <c r="DLE140" s="31" t="s">
        <v>3235</v>
      </c>
      <c r="DLF140" s="31" t="s">
        <v>3236</v>
      </c>
      <c r="DLG140" s="31" t="s">
        <v>3237</v>
      </c>
      <c r="DLH140" s="31" t="s">
        <v>3238</v>
      </c>
      <c r="DLI140" s="31" t="s">
        <v>3239</v>
      </c>
      <c r="DLJ140" s="31" t="s">
        <v>3240</v>
      </c>
      <c r="DLK140" s="31" t="s">
        <v>3241</v>
      </c>
      <c r="DLL140" s="31" t="s">
        <v>3242</v>
      </c>
      <c r="DLM140" s="31" t="s">
        <v>3243</v>
      </c>
      <c r="DLN140" s="31" t="s">
        <v>3244</v>
      </c>
      <c r="DLO140" s="31" t="s">
        <v>3245</v>
      </c>
      <c r="DLP140" s="31" t="s">
        <v>3246</v>
      </c>
      <c r="DLQ140" s="31" t="s">
        <v>3247</v>
      </c>
      <c r="DLR140" s="31" t="s">
        <v>3248</v>
      </c>
      <c r="DLS140" s="31" t="s">
        <v>3249</v>
      </c>
      <c r="DLT140" s="31" t="s">
        <v>3250</v>
      </c>
      <c r="DLU140" s="31" t="s">
        <v>3251</v>
      </c>
      <c r="DLV140" s="31" t="s">
        <v>3252</v>
      </c>
      <c r="DLW140" s="31" t="s">
        <v>3253</v>
      </c>
      <c r="DLX140" s="31" t="s">
        <v>3254</v>
      </c>
      <c r="DLY140" s="31" t="s">
        <v>3255</v>
      </c>
      <c r="DLZ140" s="31" t="s">
        <v>3256</v>
      </c>
      <c r="DMA140" s="31" t="s">
        <v>3257</v>
      </c>
      <c r="DMB140" s="31" t="s">
        <v>3258</v>
      </c>
      <c r="DMC140" s="31" t="s">
        <v>3259</v>
      </c>
      <c r="DMD140" s="31" t="s">
        <v>3260</v>
      </c>
      <c r="DME140" s="31" t="s">
        <v>3261</v>
      </c>
      <c r="DMF140" s="31" t="s">
        <v>3262</v>
      </c>
      <c r="DMG140" s="31" t="s">
        <v>3263</v>
      </c>
      <c r="DMH140" s="31" t="s">
        <v>3264</v>
      </c>
      <c r="DMI140" s="31" t="s">
        <v>3265</v>
      </c>
      <c r="DMJ140" s="31" t="s">
        <v>3266</v>
      </c>
      <c r="DMK140" s="31" t="s">
        <v>3267</v>
      </c>
      <c r="DML140" s="31" t="s">
        <v>3268</v>
      </c>
      <c r="DMM140" s="31" t="s">
        <v>3269</v>
      </c>
      <c r="DMN140" s="31" t="s">
        <v>3270</v>
      </c>
      <c r="DMO140" s="31" t="s">
        <v>3271</v>
      </c>
      <c r="DMP140" s="31" t="s">
        <v>3272</v>
      </c>
      <c r="DMQ140" s="31" t="s">
        <v>3273</v>
      </c>
      <c r="DMR140" s="31" t="s">
        <v>3274</v>
      </c>
      <c r="DMS140" s="31" t="s">
        <v>3275</v>
      </c>
      <c r="DMT140" s="31" t="s">
        <v>3276</v>
      </c>
      <c r="DMU140" s="31" t="s">
        <v>3277</v>
      </c>
      <c r="DMV140" s="31" t="s">
        <v>3278</v>
      </c>
      <c r="DMW140" s="31" t="s">
        <v>3279</v>
      </c>
      <c r="DMX140" s="31" t="s">
        <v>3280</v>
      </c>
      <c r="DMY140" s="31" t="s">
        <v>3281</v>
      </c>
      <c r="DMZ140" s="31" t="s">
        <v>3282</v>
      </c>
      <c r="DNA140" s="31" t="s">
        <v>3283</v>
      </c>
      <c r="DNB140" s="31" t="s">
        <v>3284</v>
      </c>
      <c r="DNC140" s="31" t="s">
        <v>3285</v>
      </c>
      <c r="DND140" s="31" t="s">
        <v>3286</v>
      </c>
      <c r="DNE140" s="31" t="s">
        <v>3287</v>
      </c>
      <c r="DNF140" s="31" t="s">
        <v>3288</v>
      </c>
      <c r="DNG140" s="31" t="s">
        <v>3289</v>
      </c>
      <c r="DNH140" s="31" t="s">
        <v>3290</v>
      </c>
      <c r="DNI140" s="31" t="s">
        <v>3291</v>
      </c>
      <c r="DNJ140" s="31" t="s">
        <v>3292</v>
      </c>
      <c r="DNK140" s="31" t="s">
        <v>3293</v>
      </c>
      <c r="DNL140" s="31" t="s">
        <v>3294</v>
      </c>
      <c r="DNM140" s="31" t="s">
        <v>3295</v>
      </c>
      <c r="DNN140" s="31" t="s">
        <v>3296</v>
      </c>
      <c r="DNO140" s="31" t="s">
        <v>3297</v>
      </c>
      <c r="DNP140" s="31" t="s">
        <v>3298</v>
      </c>
      <c r="DNQ140" s="31" t="s">
        <v>3299</v>
      </c>
      <c r="DNR140" s="31" t="s">
        <v>3300</v>
      </c>
      <c r="DNS140" s="31" t="s">
        <v>3301</v>
      </c>
      <c r="DNT140" s="31" t="s">
        <v>3302</v>
      </c>
      <c r="DNU140" s="31" t="s">
        <v>3303</v>
      </c>
      <c r="DNV140" s="31" t="s">
        <v>3304</v>
      </c>
      <c r="DNW140" s="31" t="s">
        <v>3305</v>
      </c>
      <c r="DNX140" s="31" t="s">
        <v>3306</v>
      </c>
      <c r="DNY140" s="31" t="s">
        <v>3307</v>
      </c>
      <c r="DNZ140" s="31" t="s">
        <v>3308</v>
      </c>
      <c r="DOA140" s="31" t="s">
        <v>3309</v>
      </c>
      <c r="DOB140" s="31" t="s">
        <v>3310</v>
      </c>
      <c r="DOC140" s="31" t="s">
        <v>3311</v>
      </c>
      <c r="DOD140" s="31" t="s">
        <v>3312</v>
      </c>
      <c r="DOE140" s="31" t="s">
        <v>3313</v>
      </c>
      <c r="DOF140" s="31" t="s">
        <v>3314</v>
      </c>
      <c r="DOG140" s="31" t="s">
        <v>3315</v>
      </c>
      <c r="DOH140" s="31" t="s">
        <v>3316</v>
      </c>
      <c r="DOI140" s="31" t="s">
        <v>3317</v>
      </c>
      <c r="DOJ140" s="31" t="s">
        <v>3318</v>
      </c>
      <c r="DOK140" s="31" t="s">
        <v>3319</v>
      </c>
      <c r="DOL140" s="31" t="s">
        <v>3320</v>
      </c>
      <c r="DOM140" s="31" t="s">
        <v>3321</v>
      </c>
      <c r="DON140" s="31" t="s">
        <v>3322</v>
      </c>
      <c r="DOO140" s="31" t="s">
        <v>3323</v>
      </c>
      <c r="DOP140" s="31" t="s">
        <v>3324</v>
      </c>
      <c r="DOQ140" s="31" t="s">
        <v>3325</v>
      </c>
      <c r="DOR140" s="31" t="s">
        <v>3326</v>
      </c>
      <c r="DOS140" s="31" t="s">
        <v>3327</v>
      </c>
      <c r="DOT140" s="31" t="s">
        <v>3328</v>
      </c>
      <c r="DOU140" s="31" t="s">
        <v>3329</v>
      </c>
      <c r="DOV140" s="31" t="s">
        <v>3330</v>
      </c>
      <c r="DOW140" s="31" t="s">
        <v>3331</v>
      </c>
      <c r="DOX140" s="31" t="s">
        <v>3332</v>
      </c>
      <c r="DOY140" s="31" t="s">
        <v>3333</v>
      </c>
      <c r="DOZ140" s="31" t="s">
        <v>3334</v>
      </c>
      <c r="DPA140" s="31" t="s">
        <v>3335</v>
      </c>
      <c r="DPB140" s="31" t="s">
        <v>3336</v>
      </c>
      <c r="DPC140" s="31" t="s">
        <v>3337</v>
      </c>
      <c r="DPD140" s="31" t="s">
        <v>3338</v>
      </c>
      <c r="DPE140" s="31" t="s">
        <v>3339</v>
      </c>
      <c r="DPF140" s="31" t="s">
        <v>3340</v>
      </c>
      <c r="DPG140" s="31" t="s">
        <v>3341</v>
      </c>
      <c r="DPH140" s="31" t="s">
        <v>3342</v>
      </c>
      <c r="DPI140" s="31" t="s">
        <v>3343</v>
      </c>
      <c r="DPJ140" s="31" t="s">
        <v>3344</v>
      </c>
      <c r="DPK140" s="31" t="s">
        <v>3345</v>
      </c>
      <c r="DPL140" s="31" t="s">
        <v>3346</v>
      </c>
      <c r="DPM140" s="31" t="s">
        <v>3347</v>
      </c>
      <c r="DPN140" s="31" t="s">
        <v>3348</v>
      </c>
      <c r="DPO140" s="31" t="s">
        <v>3349</v>
      </c>
      <c r="DPP140" s="31" t="s">
        <v>3350</v>
      </c>
      <c r="DPQ140" s="31" t="s">
        <v>3351</v>
      </c>
      <c r="DPR140" s="31" t="s">
        <v>3352</v>
      </c>
      <c r="DPS140" s="31" t="s">
        <v>3353</v>
      </c>
      <c r="DPT140" s="31" t="s">
        <v>3354</v>
      </c>
      <c r="DPU140" s="31" t="s">
        <v>3355</v>
      </c>
      <c r="DPV140" s="31" t="s">
        <v>3356</v>
      </c>
      <c r="DPW140" s="31" t="s">
        <v>3357</v>
      </c>
      <c r="DPX140" s="31" t="s">
        <v>3358</v>
      </c>
      <c r="DPY140" s="31" t="s">
        <v>3359</v>
      </c>
      <c r="DPZ140" s="31" t="s">
        <v>3360</v>
      </c>
      <c r="DQA140" s="31" t="s">
        <v>3361</v>
      </c>
      <c r="DQB140" s="31" t="s">
        <v>3362</v>
      </c>
      <c r="DQC140" s="31" t="s">
        <v>3363</v>
      </c>
      <c r="DQD140" s="31" t="s">
        <v>3364</v>
      </c>
      <c r="DQE140" s="31" t="s">
        <v>3365</v>
      </c>
      <c r="DQF140" s="31" t="s">
        <v>3366</v>
      </c>
      <c r="DQG140" s="31" t="s">
        <v>3367</v>
      </c>
      <c r="DQH140" s="31" t="s">
        <v>3368</v>
      </c>
      <c r="DQI140" s="31" t="s">
        <v>3369</v>
      </c>
      <c r="DQJ140" s="31" t="s">
        <v>3370</v>
      </c>
      <c r="DQK140" s="31" t="s">
        <v>3371</v>
      </c>
      <c r="DQL140" s="31" t="s">
        <v>3372</v>
      </c>
      <c r="DQM140" s="31" t="s">
        <v>3373</v>
      </c>
      <c r="DQN140" s="31" t="s">
        <v>3374</v>
      </c>
      <c r="DQO140" s="31" t="s">
        <v>3375</v>
      </c>
      <c r="DQP140" s="31" t="s">
        <v>3376</v>
      </c>
      <c r="DQQ140" s="31" t="s">
        <v>3377</v>
      </c>
      <c r="DQR140" s="31" t="s">
        <v>3378</v>
      </c>
      <c r="DQS140" s="31" t="s">
        <v>3379</v>
      </c>
      <c r="DQT140" s="31" t="s">
        <v>3380</v>
      </c>
      <c r="DQU140" s="31" t="s">
        <v>3381</v>
      </c>
      <c r="DQV140" s="31" t="s">
        <v>3382</v>
      </c>
      <c r="DQW140" s="31" t="s">
        <v>3383</v>
      </c>
      <c r="DQX140" s="31" t="s">
        <v>3384</v>
      </c>
      <c r="DQY140" s="31" t="s">
        <v>3385</v>
      </c>
      <c r="DQZ140" s="31" t="s">
        <v>3386</v>
      </c>
      <c r="DRA140" s="31" t="s">
        <v>3387</v>
      </c>
      <c r="DRB140" s="31" t="s">
        <v>3388</v>
      </c>
      <c r="DRC140" s="31" t="s">
        <v>3389</v>
      </c>
      <c r="DRD140" s="31" t="s">
        <v>3390</v>
      </c>
      <c r="DRE140" s="31" t="s">
        <v>3391</v>
      </c>
      <c r="DRF140" s="31" t="s">
        <v>3392</v>
      </c>
      <c r="DRG140" s="31" t="s">
        <v>3393</v>
      </c>
      <c r="DRH140" s="31" t="s">
        <v>3394</v>
      </c>
      <c r="DRI140" s="31" t="s">
        <v>3395</v>
      </c>
      <c r="DRJ140" s="31" t="s">
        <v>3396</v>
      </c>
      <c r="DRK140" s="31" t="s">
        <v>3397</v>
      </c>
      <c r="DRL140" s="31" t="s">
        <v>3398</v>
      </c>
      <c r="DRM140" s="31" t="s">
        <v>3399</v>
      </c>
      <c r="DRN140" s="31" t="s">
        <v>3400</v>
      </c>
      <c r="DRO140" s="31" t="s">
        <v>3401</v>
      </c>
      <c r="DRP140" s="31" t="s">
        <v>3402</v>
      </c>
      <c r="DRQ140" s="31" t="s">
        <v>3403</v>
      </c>
      <c r="DRR140" s="31" t="s">
        <v>3404</v>
      </c>
      <c r="DRS140" s="31" t="s">
        <v>3405</v>
      </c>
      <c r="DRT140" s="31" t="s">
        <v>3406</v>
      </c>
      <c r="DRU140" s="31" t="s">
        <v>3407</v>
      </c>
      <c r="DRV140" s="31" t="s">
        <v>3408</v>
      </c>
      <c r="DRW140" s="31" t="s">
        <v>3409</v>
      </c>
      <c r="DRX140" s="31" t="s">
        <v>3410</v>
      </c>
      <c r="DRY140" s="31" t="s">
        <v>3411</v>
      </c>
      <c r="DRZ140" s="31" t="s">
        <v>3412</v>
      </c>
      <c r="DSA140" s="31" t="s">
        <v>3413</v>
      </c>
      <c r="DSB140" s="31" t="s">
        <v>3414</v>
      </c>
      <c r="DSC140" s="31" t="s">
        <v>3415</v>
      </c>
      <c r="DSD140" s="31" t="s">
        <v>3416</v>
      </c>
      <c r="DSE140" s="31" t="s">
        <v>3417</v>
      </c>
      <c r="DSF140" s="31" t="s">
        <v>3418</v>
      </c>
      <c r="DSG140" s="31" t="s">
        <v>3419</v>
      </c>
      <c r="DSH140" s="31" t="s">
        <v>3420</v>
      </c>
      <c r="DSI140" s="31" t="s">
        <v>3421</v>
      </c>
      <c r="DSJ140" s="31" t="s">
        <v>3422</v>
      </c>
      <c r="DSK140" s="31" t="s">
        <v>3423</v>
      </c>
      <c r="DSL140" s="31" t="s">
        <v>3424</v>
      </c>
      <c r="DSM140" s="31" t="s">
        <v>3425</v>
      </c>
      <c r="DSN140" s="31" t="s">
        <v>3426</v>
      </c>
      <c r="DSO140" s="31" t="s">
        <v>3427</v>
      </c>
      <c r="DSP140" s="31" t="s">
        <v>3428</v>
      </c>
      <c r="DSQ140" s="31" t="s">
        <v>3429</v>
      </c>
      <c r="DSR140" s="31" t="s">
        <v>3430</v>
      </c>
      <c r="DSS140" s="31" t="s">
        <v>3431</v>
      </c>
      <c r="DST140" s="31" t="s">
        <v>3432</v>
      </c>
      <c r="DSU140" s="31" t="s">
        <v>3433</v>
      </c>
      <c r="DSV140" s="31" t="s">
        <v>3434</v>
      </c>
      <c r="DSW140" s="31" t="s">
        <v>3435</v>
      </c>
      <c r="DSX140" s="31" t="s">
        <v>3436</v>
      </c>
      <c r="DSY140" s="31" t="s">
        <v>3437</v>
      </c>
      <c r="DSZ140" s="31" t="s">
        <v>3438</v>
      </c>
      <c r="DTA140" s="31" t="s">
        <v>3439</v>
      </c>
      <c r="DTB140" s="31" t="s">
        <v>3440</v>
      </c>
      <c r="DTC140" s="31" t="s">
        <v>3441</v>
      </c>
      <c r="DTD140" s="31" t="s">
        <v>3442</v>
      </c>
      <c r="DTE140" s="31" t="s">
        <v>3443</v>
      </c>
      <c r="DTF140" s="31" t="s">
        <v>3444</v>
      </c>
      <c r="DTG140" s="31" t="s">
        <v>3445</v>
      </c>
      <c r="DTH140" s="31" t="s">
        <v>3446</v>
      </c>
      <c r="DTI140" s="31" t="s">
        <v>3447</v>
      </c>
      <c r="DTJ140" s="31" t="s">
        <v>3448</v>
      </c>
      <c r="DTK140" s="31" t="s">
        <v>3449</v>
      </c>
      <c r="DTL140" s="31" t="s">
        <v>3450</v>
      </c>
      <c r="DTM140" s="31" t="s">
        <v>3451</v>
      </c>
      <c r="DTN140" s="31" t="s">
        <v>3452</v>
      </c>
      <c r="DTO140" s="31" t="s">
        <v>3453</v>
      </c>
      <c r="DTP140" s="31" t="s">
        <v>3454</v>
      </c>
      <c r="DTQ140" s="31" t="s">
        <v>3455</v>
      </c>
      <c r="DTR140" s="31" t="s">
        <v>3456</v>
      </c>
      <c r="DTS140" s="31" t="s">
        <v>3457</v>
      </c>
      <c r="DTT140" s="31" t="s">
        <v>3458</v>
      </c>
      <c r="DTU140" s="31" t="s">
        <v>3459</v>
      </c>
      <c r="DTV140" s="31" t="s">
        <v>3460</v>
      </c>
      <c r="DTW140" s="31" t="s">
        <v>3461</v>
      </c>
      <c r="DTX140" s="31" t="s">
        <v>3462</v>
      </c>
      <c r="DTY140" s="31" t="s">
        <v>3463</v>
      </c>
      <c r="DTZ140" s="31" t="s">
        <v>3464</v>
      </c>
      <c r="DUA140" s="31" t="s">
        <v>3465</v>
      </c>
      <c r="DUB140" s="31" t="s">
        <v>3466</v>
      </c>
      <c r="DUC140" s="31" t="s">
        <v>3467</v>
      </c>
      <c r="DUD140" s="31" t="s">
        <v>3468</v>
      </c>
      <c r="DUE140" s="31" t="s">
        <v>3469</v>
      </c>
      <c r="DUF140" s="31" t="s">
        <v>3470</v>
      </c>
      <c r="DUG140" s="31" t="s">
        <v>3471</v>
      </c>
      <c r="DUH140" s="31" t="s">
        <v>3472</v>
      </c>
      <c r="DUI140" s="31" t="s">
        <v>3473</v>
      </c>
      <c r="DUJ140" s="31" t="s">
        <v>3474</v>
      </c>
      <c r="DUK140" s="31" t="s">
        <v>3475</v>
      </c>
      <c r="DUL140" s="31" t="s">
        <v>3476</v>
      </c>
      <c r="DUM140" s="31" t="s">
        <v>3477</v>
      </c>
      <c r="DUN140" s="31" t="s">
        <v>3478</v>
      </c>
      <c r="DUO140" s="31" t="s">
        <v>3479</v>
      </c>
      <c r="DUP140" s="31" t="s">
        <v>3480</v>
      </c>
      <c r="DUQ140" s="31" t="s">
        <v>3481</v>
      </c>
      <c r="DUR140" s="31" t="s">
        <v>3482</v>
      </c>
      <c r="DUS140" s="31" t="s">
        <v>3483</v>
      </c>
      <c r="DUT140" s="31" t="s">
        <v>3484</v>
      </c>
      <c r="DUU140" s="31" t="s">
        <v>3485</v>
      </c>
      <c r="DUV140" s="31" t="s">
        <v>3486</v>
      </c>
      <c r="DUW140" s="31" t="s">
        <v>3487</v>
      </c>
      <c r="DUX140" s="31" t="s">
        <v>3488</v>
      </c>
      <c r="DUY140" s="31" t="s">
        <v>3489</v>
      </c>
      <c r="DUZ140" s="31" t="s">
        <v>3490</v>
      </c>
      <c r="DVA140" s="31" t="s">
        <v>3491</v>
      </c>
      <c r="DVB140" s="31" t="s">
        <v>3492</v>
      </c>
      <c r="DVC140" s="31" t="s">
        <v>3493</v>
      </c>
      <c r="DVD140" s="31" t="s">
        <v>3494</v>
      </c>
      <c r="DVE140" s="31" t="s">
        <v>3495</v>
      </c>
      <c r="DVF140" s="31" t="s">
        <v>3496</v>
      </c>
      <c r="DVG140" s="31" t="s">
        <v>3497</v>
      </c>
      <c r="DVH140" s="31" t="s">
        <v>3498</v>
      </c>
      <c r="DVI140" s="31" t="s">
        <v>3499</v>
      </c>
      <c r="DVJ140" s="31" t="s">
        <v>3500</v>
      </c>
      <c r="DVK140" s="31" t="s">
        <v>3501</v>
      </c>
      <c r="DVL140" s="31" t="s">
        <v>3502</v>
      </c>
      <c r="DVM140" s="31" t="s">
        <v>3503</v>
      </c>
      <c r="DVN140" s="31" t="s">
        <v>3504</v>
      </c>
      <c r="DVO140" s="31" t="s">
        <v>3505</v>
      </c>
      <c r="DVP140" s="31" t="s">
        <v>3506</v>
      </c>
      <c r="DVQ140" s="31" t="s">
        <v>3507</v>
      </c>
      <c r="DVR140" s="31" t="s">
        <v>3508</v>
      </c>
      <c r="DVS140" s="31" t="s">
        <v>3509</v>
      </c>
      <c r="DVT140" s="31" t="s">
        <v>3510</v>
      </c>
      <c r="DVU140" s="31" t="s">
        <v>3511</v>
      </c>
      <c r="DVV140" s="31" t="s">
        <v>3512</v>
      </c>
      <c r="DVW140" s="31" t="s">
        <v>3513</v>
      </c>
      <c r="DVX140" s="31" t="s">
        <v>3514</v>
      </c>
      <c r="DVY140" s="31" t="s">
        <v>3515</v>
      </c>
      <c r="DVZ140" s="31" t="s">
        <v>3516</v>
      </c>
      <c r="DWA140" s="31" t="s">
        <v>3517</v>
      </c>
      <c r="DWB140" s="31" t="s">
        <v>3518</v>
      </c>
      <c r="DWC140" s="31" t="s">
        <v>3519</v>
      </c>
      <c r="DWD140" s="31" t="s">
        <v>3520</v>
      </c>
      <c r="DWE140" s="31" t="s">
        <v>3521</v>
      </c>
      <c r="DWF140" s="31" t="s">
        <v>3522</v>
      </c>
      <c r="DWG140" s="31" t="s">
        <v>3523</v>
      </c>
      <c r="DWH140" s="31" t="s">
        <v>3524</v>
      </c>
      <c r="DWI140" s="31" t="s">
        <v>3525</v>
      </c>
      <c r="DWJ140" s="31" t="s">
        <v>3526</v>
      </c>
      <c r="DWK140" s="31" t="s">
        <v>3527</v>
      </c>
      <c r="DWL140" s="31" t="s">
        <v>3528</v>
      </c>
      <c r="DWM140" s="31" t="s">
        <v>3529</v>
      </c>
      <c r="DWN140" s="31" t="s">
        <v>3530</v>
      </c>
      <c r="DWO140" s="31" t="s">
        <v>3531</v>
      </c>
      <c r="DWP140" s="31" t="s">
        <v>3532</v>
      </c>
      <c r="DWQ140" s="31" t="s">
        <v>3533</v>
      </c>
      <c r="DWR140" s="31" t="s">
        <v>3534</v>
      </c>
      <c r="DWS140" s="31" t="s">
        <v>3535</v>
      </c>
      <c r="DWT140" s="31" t="s">
        <v>3536</v>
      </c>
      <c r="DWU140" s="31" t="s">
        <v>3537</v>
      </c>
      <c r="DWV140" s="31" t="s">
        <v>3538</v>
      </c>
      <c r="DWW140" s="31" t="s">
        <v>3539</v>
      </c>
      <c r="DWX140" s="31" t="s">
        <v>3540</v>
      </c>
      <c r="DWY140" s="31" t="s">
        <v>3541</v>
      </c>
      <c r="DWZ140" s="31" t="s">
        <v>3542</v>
      </c>
      <c r="DXA140" s="31" t="s">
        <v>3543</v>
      </c>
      <c r="DXB140" s="31" t="s">
        <v>3544</v>
      </c>
      <c r="DXC140" s="31" t="s">
        <v>3545</v>
      </c>
      <c r="DXD140" s="31" t="s">
        <v>3546</v>
      </c>
      <c r="DXE140" s="31" t="s">
        <v>3547</v>
      </c>
      <c r="DXF140" s="31" t="s">
        <v>3548</v>
      </c>
      <c r="DXG140" s="31" t="s">
        <v>3549</v>
      </c>
      <c r="DXH140" s="31" t="s">
        <v>3550</v>
      </c>
      <c r="DXI140" s="31" t="s">
        <v>3551</v>
      </c>
      <c r="DXJ140" s="31" t="s">
        <v>3552</v>
      </c>
      <c r="DXK140" s="31" t="s">
        <v>3553</v>
      </c>
      <c r="DXL140" s="31" t="s">
        <v>3554</v>
      </c>
      <c r="DXM140" s="31" t="s">
        <v>3555</v>
      </c>
      <c r="DXN140" s="31" t="s">
        <v>3556</v>
      </c>
      <c r="DXO140" s="31" t="s">
        <v>3557</v>
      </c>
      <c r="DXP140" s="31" t="s">
        <v>3558</v>
      </c>
      <c r="DXQ140" s="31" t="s">
        <v>3559</v>
      </c>
      <c r="DXR140" s="31" t="s">
        <v>3560</v>
      </c>
      <c r="DXS140" s="31" t="s">
        <v>3561</v>
      </c>
      <c r="DXT140" s="31" t="s">
        <v>3562</v>
      </c>
      <c r="DXU140" s="31" t="s">
        <v>3563</v>
      </c>
      <c r="DXV140" s="31" t="s">
        <v>3564</v>
      </c>
      <c r="DXW140" s="31" t="s">
        <v>3565</v>
      </c>
      <c r="DXX140" s="31" t="s">
        <v>3566</v>
      </c>
      <c r="DXY140" s="31" t="s">
        <v>3567</v>
      </c>
      <c r="DXZ140" s="31" t="s">
        <v>3568</v>
      </c>
      <c r="DYA140" s="31" t="s">
        <v>3569</v>
      </c>
      <c r="DYB140" s="31" t="s">
        <v>3570</v>
      </c>
      <c r="DYC140" s="31" t="s">
        <v>3571</v>
      </c>
      <c r="DYD140" s="31" t="s">
        <v>3572</v>
      </c>
      <c r="DYE140" s="31" t="s">
        <v>3573</v>
      </c>
      <c r="DYF140" s="31" t="s">
        <v>3574</v>
      </c>
      <c r="DYG140" s="31" t="s">
        <v>3575</v>
      </c>
      <c r="DYH140" s="31" t="s">
        <v>3576</v>
      </c>
      <c r="DYI140" s="31" t="s">
        <v>3577</v>
      </c>
      <c r="DYJ140" s="31" t="s">
        <v>3578</v>
      </c>
      <c r="DYK140" s="31" t="s">
        <v>3579</v>
      </c>
      <c r="DYL140" s="31" t="s">
        <v>3580</v>
      </c>
      <c r="DYM140" s="31" t="s">
        <v>3581</v>
      </c>
      <c r="DYN140" s="31" t="s">
        <v>3582</v>
      </c>
      <c r="DYO140" s="31" t="s">
        <v>3583</v>
      </c>
      <c r="DYP140" s="31" t="s">
        <v>3584</v>
      </c>
      <c r="DYQ140" s="31" t="s">
        <v>3585</v>
      </c>
      <c r="DYR140" s="31" t="s">
        <v>3586</v>
      </c>
      <c r="DYS140" s="31" t="s">
        <v>3587</v>
      </c>
      <c r="DYT140" s="31" t="s">
        <v>3588</v>
      </c>
      <c r="DYU140" s="31" t="s">
        <v>3589</v>
      </c>
      <c r="DYV140" s="31" t="s">
        <v>3590</v>
      </c>
      <c r="DYW140" s="31" t="s">
        <v>3591</v>
      </c>
      <c r="DYX140" s="31" t="s">
        <v>3592</v>
      </c>
      <c r="DYY140" s="31" t="s">
        <v>3593</v>
      </c>
      <c r="DYZ140" s="31" t="s">
        <v>3594</v>
      </c>
      <c r="DZA140" s="31" t="s">
        <v>3595</v>
      </c>
      <c r="DZB140" s="31" t="s">
        <v>3596</v>
      </c>
      <c r="DZC140" s="31" t="s">
        <v>3597</v>
      </c>
      <c r="DZD140" s="31" t="s">
        <v>3598</v>
      </c>
      <c r="DZE140" s="31" t="s">
        <v>3599</v>
      </c>
      <c r="DZF140" s="31" t="s">
        <v>3600</v>
      </c>
      <c r="DZG140" s="31" t="s">
        <v>3601</v>
      </c>
      <c r="DZH140" s="31" t="s">
        <v>3602</v>
      </c>
      <c r="DZI140" s="31" t="s">
        <v>3603</v>
      </c>
      <c r="DZJ140" s="31" t="s">
        <v>3604</v>
      </c>
      <c r="DZK140" s="31" t="s">
        <v>3605</v>
      </c>
      <c r="DZL140" s="31" t="s">
        <v>3606</v>
      </c>
      <c r="DZM140" s="31" t="s">
        <v>3607</v>
      </c>
      <c r="DZN140" s="31" t="s">
        <v>3608</v>
      </c>
      <c r="DZO140" s="31" t="s">
        <v>3609</v>
      </c>
      <c r="DZP140" s="31" t="s">
        <v>3610</v>
      </c>
      <c r="DZQ140" s="31" t="s">
        <v>3611</v>
      </c>
      <c r="DZR140" s="31" t="s">
        <v>3612</v>
      </c>
      <c r="DZS140" s="31" t="s">
        <v>3613</v>
      </c>
      <c r="DZT140" s="31" t="s">
        <v>3614</v>
      </c>
      <c r="DZU140" s="31" t="s">
        <v>3615</v>
      </c>
      <c r="DZV140" s="31" t="s">
        <v>3616</v>
      </c>
      <c r="DZW140" s="31" t="s">
        <v>3617</v>
      </c>
      <c r="DZX140" s="31" t="s">
        <v>3618</v>
      </c>
      <c r="DZY140" s="31" t="s">
        <v>3619</v>
      </c>
      <c r="DZZ140" s="31" t="s">
        <v>3620</v>
      </c>
      <c r="EAA140" s="31" t="s">
        <v>3621</v>
      </c>
      <c r="EAB140" s="31" t="s">
        <v>3622</v>
      </c>
      <c r="EAC140" s="31" t="s">
        <v>3623</v>
      </c>
      <c r="EAD140" s="31" t="s">
        <v>3624</v>
      </c>
      <c r="EAE140" s="31" t="s">
        <v>3625</v>
      </c>
      <c r="EAF140" s="31" t="s">
        <v>3626</v>
      </c>
      <c r="EAG140" s="31" t="s">
        <v>3627</v>
      </c>
      <c r="EAH140" s="31" t="s">
        <v>3628</v>
      </c>
      <c r="EAI140" s="31" t="s">
        <v>3629</v>
      </c>
      <c r="EAJ140" s="31" t="s">
        <v>3630</v>
      </c>
      <c r="EAK140" s="31" t="s">
        <v>3631</v>
      </c>
      <c r="EAL140" s="31" t="s">
        <v>3632</v>
      </c>
      <c r="EAM140" s="31" t="s">
        <v>3633</v>
      </c>
      <c r="EAN140" s="31" t="s">
        <v>3634</v>
      </c>
      <c r="EAO140" s="31" t="s">
        <v>3635</v>
      </c>
      <c r="EAP140" s="31" t="s">
        <v>3636</v>
      </c>
      <c r="EAQ140" s="31" t="s">
        <v>3637</v>
      </c>
      <c r="EAR140" s="31" t="s">
        <v>3638</v>
      </c>
      <c r="EAS140" s="31" t="s">
        <v>3639</v>
      </c>
      <c r="EAT140" s="31" t="s">
        <v>3640</v>
      </c>
      <c r="EAU140" s="31" t="s">
        <v>3641</v>
      </c>
      <c r="EAV140" s="31" t="s">
        <v>3642</v>
      </c>
      <c r="EAW140" s="31" t="s">
        <v>3643</v>
      </c>
      <c r="EAX140" s="31" t="s">
        <v>3644</v>
      </c>
      <c r="EAY140" s="31" t="s">
        <v>3645</v>
      </c>
      <c r="EAZ140" s="31" t="s">
        <v>3646</v>
      </c>
      <c r="EBA140" s="31" t="s">
        <v>3647</v>
      </c>
      <c r="EBB140" s="31" t="s">
        <v>3648</v>
      </c>
      <c r="EBC140" s="31" t="s">
        <v>3649</v>
      </c>
      <c r="EBD140" s="31" t="s">
        <v>3650</v>
      </c>
      <c r="EBE140" s="31" t="s">
        <v>3651</v>
      </c>
      <c r="EBF140" s="31" t="s">
        <v>3652</v>
      </c>
      <c r="EBG140" s="31" t="s">
        <v>3653</v>
      </c>
      <c r="EBH140" s="31" t="s">
        <v>3654</v>
      </c>
      <c r="EBI140" s="31" t="s">
        <v>3655</v>
      </c>
      <c r="EBJ140" s="31" t="s">
        <v>3656</v>
      </c>
      <c r="EBK140" s="31" t="s">
        <v>3657</v>
      </c>
      <c r="EBL140" s="31" t="s">
        <v>3658</v>
      </c>
      <c r="EBM140" s="31" t="s">
        <v>3659</v>
      </c>
      <c r="EBN140" s="31" t="s">
        <v>3660</v>
      </c>
      <c r="EBO140" s="31" t="s">
        <v>3661</v>
      </c>
      <c r="EBP140" s="31" t="s">
        <v>3662</v>
      </c>
      <c r="EBQ140" s="31" t="s">
        <v>3663</v>
      </c>
      <c r="EBR140" s="31" t="s">
        <v>3664</v>
      </c>
      <c r="EBS140" s="31" t="s">
        <v>3665</v>
      </c>
      <c r="EBT140" s="31" t="s">
        <v>3666</v>
      </c>
      <c r="EBU140" s="31" t="s">
        <v>3667</v>
      </c>
      <c r="EBV140" s="31" t="s">
        <v>3668</v>
      </c>
      <c r="EBW140" s="31" t="s">
        <v>3669</v>
      </c>
      <c r="EBX140" s="31" t="s">
        <v>3670</v>
      </c>
      <c r="EBY140" s="31" t="s">
        <v>3671</v>
      </c>
      <c r="EBZ140" s="31" t="s">
        <v>3672</v>
      </c>
      <c r="ECA140" s="31" t="s">
        <v>3673</v>
      </c>
      <c r="ECB140" s="31" t="s">
        <v>3674</v>
      </c>
      <c r="ECC140" s="31" t="s">
        <v>3675</v>
      </c>
      <c r="ECD140" s="31" t="s">
        <v>3676</v>
      </c>
      <c r="ECE140" s="31" t="s">
        <v>3677</v>
      </c>
      <c r="ECF140" s="31" t="s">
        <v>3678</v>
      </c>
      <c r="ECG140" s="31" t="s">
        <v>3679</v>
      </c>
      <c r="ECH140" s="31" t="s">
        <v>3680</v>
      </c>
      <c r="ECI140" s="31" t="s">
        <v>3681</v>
      </c>
      <c r="ECJ140" s="31" t="s">
        <v>3682</v>
      </c>
      <c r="ECK140" s="31" t="s">
        <v>3683</v>
      </c>
      <c r="ECL140" s="31" t="s">
        <v>3684</v>
      </c>
      <c r="ECM140" s="31" t="s">
        <v>3685</v>
      </c>
      <c r="ECN140" s="31" t="s">
        <v>3686</v>
      </c>
      <c r="ECO140" s="31" t="s">
        <v>3687</v>
      </c>
      <c r="ECP140" s="31" t="s">
        <v>3688</v>
      </c>
      <c r="ECQ140" s="31" t="s">
        <v>3689</v>
      </c>
      <c r="ECR140" s="31" t="s">
        <v>3690</v>
      </c>
      <c r="ECS140" s="31" t="s">
        <v>3691</v>
      </c>
      <c r="ECT140" s="31" t="s">
        <v>3692</v>
      </c>
      <c r="ECU140" s="31" t="s">
        <v>3693</v>
      </c>
      <c r="ECV140" s="31" t="s">
        <v>3694</v>
      </c>
      <c r="ECW140" s="31" t="s">
        <v>3695</v>
      </c>
      <c r="ECX140" s="31" t="s">
        <v>3696</v>
      </c>
      <c r="ECY140" s="31" t="s">
        <v>3697</v>
      </c>
      <c r="ECZ140" s="31" t="s">
        <v>3698</v>
      </c>
      <c r="EDA140" s="31" t="s">
        <v>3699</v>
      </c>
      <c r="EDB140" s="31" t="s">
        <v>3700</v>
      </c>
      <c r="EDC140" s="31" t="s">
        <v>3701</v>
      </c>
      <c r="EDD140" s="31" t="s">
        <v>3702</v>
      </c>
      <c r="EDE140" s="31" t="s">
        <v>3703</v>
      </c>
      <c r="EDF140" s="31" t="s">
        <v>3704</v>
      </c>
      <c r="EDG140" s="31" t="s">
        <v>3705</v>
      </c>
      <c r="EDH140" s="31" t="s">
        <v>3706</v>
      </c>
      <c r="EDI140" s="31" t="s">
        <v>3707</v>
      </c>
      <c r="EDJ140" s="31" t="s">
        <v>3708</v>
      </c>
      <c r="EDK140" s="31" t="s">
        <v>3709</v>
      </c>
      <c r="EDL140" s="31" t="s">
        <v>3710</v>
      </c>
      <c r="EDM140" s="31" t="s">
        <v>3711</v>
      </c>
      <c r="EDN140" s="31" t="s">
        <v>3712</v>
      </c>
      <c r="EDO140" s="31" t="s">
        <v>3713</v>
      </c>
      <c r="EDP140" s="31" t="s">
        <v>3714</v>
      </c>
      <c r="EDQ140" s="31" t="s">
        <v>3715</v>
      </c>
      <c r="EDR140" s="31" t="s">
        <v>3716</v>
      </c>
      <c r="EDS140" s="31" t="s">
        <v>3717</v>
      </c>
      <c r="EDT140" s="31" t="s">
        <v>3718</v>
      </c>
      <c r="EDU140" s="31" t="s">
        <v>3719</v>
      </c>
      <c r="EDV140" s="31" t="s">
        <v>3720</v>
      </c>
      <c r="EDW140" s="31" t="s">
        <v>3721</v>
      </c>
      <c r="EDX140" s="31" t="s">
        <v>3722</v>
      </c>
      <c r="EDY140" s="31" t="s">
        <v>3723</v>
      </c>
      <c r="EDZ140" s="31" t="s">
        <v>3724</v>
      </c>
      <c r="EEA140" s="31" t="s">
        <v>3725</v>
      </c>
      <c r="EEB140" s="31" t="s">
        <v>3726</v>
      </c>
      <c r="EEC140" s="31" t="s">
        <v>3727</v>
      </c>
      <c r="EED140" s="31" t="s">
        <v>3728</v>
      </c>
      <c r="EEE140" s="31" t="s">
        <v>3729</v>
      </c>
      <c r="EEF140" s="31" t="s">
        <v>3730</v>
      </c>
      <c r="EEG140" s="31" t="s">
        <v>3731</v>
      </c>
      <c r="EEH140" s="31" t="s">
        <v>3732</v>
      </c>
      <c r="EEI140" s="31" t="s">
        <v>3733</v>
      </c>
      <c r="EEJ140" s="31" t="s">
        <v>3734</v>
      </c>
      <c r="EEK140" s="31" t="s">
        <v>3735</v>
      </c>
      <c r="EEL140" s="31" t="s">
        <v>3736</v>
      </c>
      <c r="EEM140" s="31" t="s">
        <v>3737</v>
      </c>
      <c r="EEN140" s="31" t="s">
        <v>3738</v>
      </c>
      <c r="EEO140" s="31" t="s">
        <v>3739</v>
      </c>
      <c r="EEP140" s="31" t="s">
        <v>3740</v>
      </c>
      <c r="EEQ140" s="31" t="s">
        <v>3741</v>
      </c>
      <c r="EER140" s="31" t="s">
        <v>3742</v>
      </c>
      <c r="EES140" s="31" t="s">
        <v>3743</v>
      </c>
      <c r="EET140" s="31" t="s">
        <v>3744</v>
      </c>
      <c r="EEU140" s="31" t="s">
        <v>3745</v>
      </c>
      <c r="EEV140" s="31" t="s">
        <v>3746</v>
      </c>
      <c r="EEW140" s="31" t="s">
        <v>3747</v>
      </c>
      <c r="EEX140" s="31" t="s">
        <v>3748</v>
      </c>
      <c r="EEY140" s="31" t="s">
        <v>3749</v>
      </c>
      <c r="EEZ140" s="31" t="s">
        <v>3750</v>
      </c>
      <c r="EFA140" s="31" t="s">
        <v>3751</v>
      </c>
      <c r="EFB140" s="31" t="s">
        <v>3752</v>
      </c>
      <c r="EFC140" s="31" t="s">
        <v>3753</v>
      </c>
      <c r="EFD140" s="31" t="s">
        <v>3754</v>
      </c>
      <c r="EFE140" s="31" t="s">
        <v>3755</v>
      </c>
      <c r="EFF140" s="31" t="s">
        <v>3756</v>
      </c>
      <c r="EFG140" s="31" t="s">
        <v>3757</v>
      </c>
      <c r="EFH140" s="31" t="s">
        <v>3758</v>
      </c>
      <c r="EFI140" s="31" t="s">
        <v>3759</v>
      </c>
      <c r="EFJ140" s="31" t="s">
        <v>3760</v>
      </c>
      <c r="EFK140" s="31" t="s">
        <v>3761</v>
      </c>
      <c r="EFL140" s="31" t="s">
        <v>3762</v>
      </c>
      <c r="EFM140" s="31" t="s">
        <v>3763</v>
      </c>
      <c r="EFN140" s="31" t="s">
        <v>3764</v>
      </c>
      <c r="EFO140" s="31" t="s">
        <v>3765</v>
      </c>
      <c r="EFP140" s="31" t="s">
        <v>3766</v>
      </c>
      <c r="EFQ140" s="31" t="s">
        <v>3767</v>
      </c>
      <c r="EFR140" s="31" t="s">
        <v>3768</v>
      </c>
      <c r="EFS140" s="31" t="s">
        <v>3769</v>
      </c>
      <c r="EFT140" s="31" t="s">
        <v>3770</v>
      </c>
      <c r="EFU140" s="31" t="s">
        <v>3771</v>
      </c>
      <c r="EFV140" s="31" t="s">
        <v>3772</v>
      </c>
      <c r="EFW140" s="31" t="s">
        <v>3773</v>
      </c>
      <c r="EFX140" s="31" t="s">
        <v>3774</v>
      </c>
      <c r="EFY140" s="31" t="s">
        <v>3775</v>
      </c>
      <c r="EFZ140" s="31" t="s">
        <v>3776</v>
      </c>
      <c r="EGA140" s="31" t="s">
        <v>3777</v>
      </c>
      <c r="EGB140" s="31" t="s">
        <v>3778</v>
      </c>
      <c r="EGC140" s="31" t="s">
        <v>3779</v>
      </c>
      <c r="EGD140" s="31" t="s">
        <v>3780</v>
      </c>
      <c r="EGE140" s="31" t="s">
        <v>3781</v>
      </c>
      <c r="EGF140" s="31" t="s">
        <v>3782</v>
      </c>
      <c r="EGG140" s="31" t="s">
        <v>3783</v>
      </c>
      <c r="EGH140" s="31" t="s">
        <v>3784</v>
      </c>
      <c r="EGI140" s="31" t="s">
        <v>3785</v>
      </c>
      <c r="EGJ140" s="31" t="s">
        <v>3786</v>
      </c>
      <c r="EGK140" s="31" t="s">
        <v>3787</v>
      </c>
      <c r="EGL140" s="31" t="s">
        <v>3788</v>
      </c>
      <c r="EGM140" s="31" t="s">
        <v>3789</v>
      </c>
      <c r="EGN140" s="31" t="s">
        <v>3790</v>
      </c>
      <c r="EGO140" s="31" t="s">
        <v>3791</v>
      </c>
      <c r="EGP140" s="31" t="s">
        <v>3792</v>
      </c>
      <c r="EGQ140" s="31" t="s">
        <v>3793</v>
      </c>
      <c r="EGR140" s="31" t="s">
        <v>3794</v>
      </c>
      <c r="EGS140" s="31" t="s">
        <v>3795</v>
      </c>
      <c r="EGT140" s="31" t="s">
        <v>3796</v>
      </c>
      <c r="EGU140" s="31" t="s">
        <v>3797</v>
      </c>
      <c r="EGV140" s="31" t="s">
        <v>3798</v>
      </c>
      <c r="EGW140" s="31" t="s">
        <v>3799</v>
      </c>
      <c r="EGX140" s="31" t="s">
        <v>3800</v>
      </c>
      <c r="EGY140" s="31" t="s">
        <v>3801</v>
      </c>
      <c r="EGZ140" s="31" t="s">
        <v>3802</v>
      </c>
      <c r="EHA140" s="31" t="s">
        <v>3803</v>
      </c>
      <c r="EHB140" s="31" t="s">
        <v>3804</v>
      </c>
      <c r="EHC140" s="31" t="s">
        <v>3805</v>
      </c>
      <c r="EHD140" s="31" t="s">
        <v>3806</v>
      </c>
      <c r="EHE140" s="31" t="s">
        <v>3807</v>
      </c>
      <c r="EHF140" s="31" t="s">
        <v>3808</v>
      </c>
      <c r="EHG140" s="31" t="s">
        <v>3809</v>
      </c>
      <c r="EHH140" s="31" t="s">
        <v>3810</v>
      </c>
      <c r="EHI140" s="31" t="s">
        <v>3811</v>
      </c>
      <c r="EHJ140" s="31" t="s">
        <v>3812</v>
      </c>
      <c r="EHK140" s="31" t="s">
        <v>3813</v>
      </c>
      <c r="EHL140" s="31" t="s">
        <v>3814</v>
      </c>
      <c r="EHM140" s="31" t="s">
        <v>3815</v>
      </c>
      <c r="EHN140" s="31" t="s">
        <v>3816</v>
      </c>
      <c r="EHO140" s="31" t="s">
        <v>3817</v>
      </c>
      <c r="EHP140" s="31" t="s">
        <v>3818</v>
      </c>
      <c r="EHQ140" s="31" t="s">
        <v>3819</v>
      </c>
      <c r="EHR140" s="31" t="s">
        <v>3820</v>
      </c>
      <c r="EHS140" s="31" t="s">
        <v>3821</v>
      </c>
      <c r="EHT140" s="31" t="s">
        <v>3822</v>
      </c>
      <c r="EHU140" s="31" t="s">
        <v>3823</v>
      </c>
      <c r="EHV140" s="31" t="s">
        <v>3824</v>
      </c>
      <c r="EHW140" s="31" t="s">
        <v>3825</v>
      </c>
      <c r="EHX140" s="31" t="s">
        <v>3826</v>
      </c>
      <c r="EHY140" s="31" t="s">
        <v>3827</v>
      </c>
      <c r="EHZ140" s="31" t="s">
        <v>3828</v>
      </c>
      <c r="EIA140" s="31" t="s">
        <v>3829</v>
      </c>
      <c r="EIB140" s="31" t="s">
        <v>3830</v>
      </c>
      <c r="EIC140" s="31" t="s">
        <v>3831</v>
      </c>
      <c r="EID140" s="31" t="s">
        <v>3832</v>
      </c>
      <c r="EIE140" s="31" t="s">
        <v>3833</v>
      </c>
      <c r="EIF140" s="31" t="s">
        <v>3834</v>
      </c>
      <c r="EIG140" s="31" t="s">
        <v>3835</v>
      </c>
      <c r="EIH140" s="31" t="s">
        <v>3836</v>
      </c>
      <c r="EII140" s="31" t="s">
        <v>3837</v>
      </c>
      <c r="EIJ140" s="31" t="s">
        <v>3838</v>
      </c>
      <c r="EIK140" s="31" t="s">
        <v>3839</v>
      </c>
      <c r="EIL140" s="31" t="s">
        <v>3840</v>
      </c>
      <c r="EIM140" s="31" t="s">
        <v>3841</v>
      </c>
      <c r="EIN140" s="31" t="s">
        <v>3842</v>
      </c>
      <c r="EIO140" s="31" t="s">
        <v>3843</v>
      </c>
      <c r="EIP140" s="31" t="s">
        <v>3844</v>
      </c>
      <c r="EIQ140" s="31" t="s">
        <v>3845</v>
      </c>
      <c r="EIR140" s="31" t="s">
        <v>3846</v>
      </c>
      <c r="EIS140" s="31" t="s">
        <v>3847</v>
      </c>
      <c r="EIT140" s="31" t="s">
        <v>3848</v>
      </c>
      <c r="EIU140" s="31" t="s">
        <v>3849</v>
      </c>
      <c r="EIV140" s="31" t="s">
        <v>3850</v>
      </c>
      <c r="EIW140" s="31" t="s">
        <v>3851</v>
      </c>
      <c r="EIX140" s="31" t="s">
        <v>3852</v>
      </c>
      <c r="EIY140" s="31" t="s">
        <v>3853</v>
      </c>
      <c r="EIZ140" s="31" t="s">
        <v>3854</v>
      </c>
      <c r="EJA140" s="31" t="s">
        <v>3855</v>
      </c>
      <c r="EJB140" s="31" t="s">
        <v>3856</v>
      </c>
      <c r="EJC140" s="31" t="s">
        <v>3857</v>
      </c>
      <c r="EJD140" s="31" t="s">
        <v>3858</v>
      </c>
      <c r="EJE140" s="31" t="s">
        <v>3859</v>
      </c>
      <c r="EJF140" s="31" t="s">
        <v>3860</v>
      </c>
      <c r="EJG140" s="31" t="s">
        <v>3861</v>
      </c>
      <c r="EJH140" s="31" t="s">
        <v>3862</v>
      </c>
      <c r="EJI140" s="31" t="s">
        <v>3863</v>
      </c>
      <c r="EJJ140" s="31" t="s">
        <v>3864</v>
      </c>
      <c r="EJK140" s="31" t="s">
        <v>3865</v>
      </c>
      <c r="EJL140" s="31" t="s">
        <v>3866</v>
      </c>
      <c r="EJM140" s="31" t="s">
        <v>3867</v>
      </c>
      <c r="EJN140" s="31" t="s">
        <v>3868</v>
      </c>
      <c r="EJO140" s="31" t="s">
        <v>3869</v>
      </c>
      <c r="EJP140" s="31" t="s">
        <v>3870</v>
      </c>
      <c r="EJQ140" s="31" t="s">
        <v>3871</v>
      </c>
      <c r="EJR140" s="31" t="s">
        <v>3872</v>
      </c>
      <c r="EJS140" s="31" t="s">
        <v>3873</v>
      </c>
      <c r="EJT140" s="31" t="s">
        <v>3874</v>
      </c>
      <c r="EJU140" s="31" t="s">
        <v>3875</v>
      </c>
      <c r="EJV140" s="31" t="s">
        <v>3876</v>
      </c>
      <c r="EJW140" s="31" t="s">
        <v>3877</v>
      </c>
      <c r="EJX140" s="31" t="s">
        <v>3878</v>
      </c>
      <c r="EJY140" s="31" t="s">
        <v>3879</v>
      </c>
      <c r="EJZ140" s="31" t="s">
        <v>3880</v>
      </c>
      <c r="EKA140" s="31" t="s">
        <v>3881</v>
      </c>
      <c r="EKB140" s="31" t="s">
        <v>3882</v>
      </c>
      <c r="EKC140" s="31" t="s">
        <v>3883</v>
      </c>
      <c r="EKD140" s="31" t="s">
        <v>3884</v>
      </c>
      <c r="EKE140" s="31" t="s">
        <v>3885</v>
      </c>
      <c r="EKF140" s="31" t="s">
        <v>3886</v>
      </c>
      <c r="EKG140" s="31" t="s">
        <v>3887</v>
      </c>
      <c r="EKH140" s="31" t="s">
        <v>3888</v>
      </c>
      <c r="EKI140" s="31" t="s">
        <v>3889</v>
      </c>
      <c r="EKJ140" s="31" t="s">
        <v>3890</v>
      </c>
      <c r="EKK140" s="31" t="s">
        <v>3891</v>
      </c>
      <c r="EKL140" s="31" t="s">
        <v>3892</v>
      </c>
      <c r="EKM140" s="31" t="s">
        <v>3893</v>
      </c>
      <c r="EKN140" s="31" t="s">
        <v>3894</v>
      </c>
      <c r="EKO140" s="31" t="s">
        <v>3895</v>
      </c>
      <c r="EKP140" s="31" t="s">
        <v>3896</v>
      </c>
      <c r="EKQ140" s="31" t="s">
        <v>3897</v>
      </c>
      <c r="EKR140" s="31" t="s">
        <v>3898</v>
      </c>
      <c r="EKS140" s="31" t="s">
        <v>3899</v>
      </c>
      <c r="EKT140" s="31" t="s">
        <v>3900</v>
      </c>
      <c r="EKU140" s="31" t="s">
        <v>3901</v>
      </c>
      <c r="EKV140" s="31" t="s">
        <v>3902</v>
      </c>
      <c r="EKW140" s="31" t="s">
        <v>3903</v>
      </c>
      <c r="EKX140" s="31" t="s">
        <v>3904</v>
      </c>
      <c r="EKY140" s="31" t="s">
        <v>3905</v>
      </c>
      <c r="EKZ140" s="31" t="s">
        <v>3906</v>
      </c>
      <c r="ELA140" s="31" t="s">
        <v>3907</v>
      </c>
      <c r="ELB140" s="31" t="s">
        <v>3908</v>
      </c>
      <c r="ELC140" s="31" t="s">
        <v>3909</v>
      </c>
      <c r="ELD140" s="31" t="s">
        <v>3910</v>
      </c>
      <c r="ELE140" s="31" t="s">
        <v>3911</v>
      </c>
      <c r="ELF140" s="31" t="s">
        <v>3912</v>
      </c>
      <c r="ELG140" s="31" t="s">
        <v>3913</v>
      </c>
      <c r="ELH140" s="31" t="s">
        <v>3914</v>
      </c>
      <c r="ELI140" s="31" t="s">
        <v>3915</v>
      </c>
      <c r="ELJ140" s="31" t="s">
        <v>3916</v>
      </c>
      <c r="ELK140" s="31" t="s">
        <v>3917</v>
      </c>
      <c r="ELL140" s="31" t="s">
        <v>3918</v>
      </c>
      <c r="ELM140" s="31" t="s">
        <v>3919</v>
      </c>
      <c r="ELN140" s="31" t="s">
        <v>3920</v>
      </c>
      <c r="ELO140" s="31" t="s">
        <v>3921</v>
      </c>
      <c r="ELP140" s="31" t="s">
        <v>3922</v>
      </c>
      <c r="ELQ140" s="31" t="s">
        <v>3923</v>
      </c>
      <c r="ELR140" s="31" t="s">
        <v>3924</v>
      </c>
      <c r="ELS140" s="31" t="s">
        <v>3925</v>
      </c>
      <c r="ELT140" s="31" t="s">
        <v>3926</v>
      </c>
      <c r="ELU140" s="31" t="s">
        <v>3927</v>
      </c>
      <c r="ELV140" s="31" t="s">
        <v>3928</v>
      </c>
      <c r="ELW140" s="31" t="s">
        <v>3929</v>
      </c>
      <c r="ELX140" s="31" t="s">
        <v>3930</v>
      </c>
      <c r="ELY140" s="31" t="s">
        <v>3931</v>
      </c>
      <c r="ELZ140" s="31" t="s">
        <v>3932</v>
      </c>
      <c r="EMA140" s="31" t="s">
        <v>3933</v>
      </c>
      <c r="EMB140" s="31" t="s">
        <v>3934</v>
      </c>
      <c r="EMC140" s="31" t="s">
        <v>3935</v>
      </c>
      <c r="EMD140" s="31" t="s">
        <v>3936</v>
      </c>
      <c r="EME140" s="31" t="s">
        <v>3937</v>
      </c>
      <c r="EMF140" s="31" t="s">
        <v>3938</v>
      </c>
      <c r="EMG140" s="31" t="s">
        <v>3939</v>
      </c>
      <c r="EMH140" s="31" t="s">
        <v>3940</v>
      </c>
      <c r="EMI140" s="31" t="s">
        <v>3941</v>
      </c>
      <c r="EMJ140" s="31" t="s">
        <v>3942</v>
      </c>
      <c r="EMK140" s="31" t="s">
        <v>3943</v>
      </c>
      <c r="EML140" s="31" t="s">
        <v>3944</v>
      </c>
      <c r="EMM140" s="31" t="s">
        <v>3945</v>
      </c>
      <c r="EMN140" s="31" t="s">
        <v>3946</v>
      </c>
      <c r="EMO140" s="31" t="s">
        <v>3947</v>
      </c>
      <c r="EMP140" s="31" t="s">
        <v>3948</v>
      </c>
      <c r="EMQ140" s="31" t="s">
        <v>3949</v>
      </c>
      <c r="EMR140" s="31" t="s">
        <v>3950</v>
      </c>
      <c r="EMS140" s="31" t="s">
        <v>3951</v>
      </c>
      <c r="EMT140" s="31" t="s">
        <v>3952</v>
      </c>
      <c r="EMU140" s="31" t="s">
        <v>3953</v>
      </c>
      <c r="EMV140" s="31" t="s">
        <v>3954</v>
      </c>
      <c r="EMW140" s="31" t="s">
        <v>3955</v>
      </c>
      <c r="EMX140" s="31" t="s">
        <v>3956</v>
      </c>
      <c r="EMY140" s="31" t="s">
        <v>3957</v>
      </c>
      <c r="EMZ140" s="31" t="s">
        <v>3958</v>
      </c>
      <c r="ENA140" s="31" t="s">
        <v>3959</v>
      </c>
      <c r="ENB140" s="31" t="s">
        <v>3960</v>
      </c>
      <c r="ENC140" s="31" t="s">
        <v>3961</v>
      </c>
      <c r="END140" s="31" t="s">
        <v>3962</v>
      </c>
      <c r="ENE140" s="31" t="s">
        <v>3963</v>
      </c>
      <c r="ENF140" s="31" t="s">
        <v>3964</v>
      </c>
      <c r="ENG140" s="31" t="s">
        <v>3965</v>
      </c>
      <c r="ENH140" s="31" t="s">
        <v>3966</v>
      </c>
      <c r="ENI140" s="31" t="s">
        <v>3967</v>
      </c>
      <c r="ENJ140" s="31" t="s">
        <v>3968</v>
      </c>
      <c r="ENK140" s="31" t="s">
        <v>3969</v>
      </c>
      <c r="ENL140" s="31" t="s">
        <v>3970</v>
      </c>
      <c r="ENM140" s="31" t="s">
        <v>3971</v>
      </c>
      <c r="ENN140" s="31" t="s">
        <v>3972</v>
      </c>
      <c r="ENO140" s="31" t="s">
        <v>3973</v>
      </c>
      <c r="ENP140" s="31" t="s">
        <v>3974</v>
      </c>
      <c r="ENQ140" s="31" t="s">
        <v>3975</v>
      </c>
      <c r="ENR140" s="31" t="s">
        <v>3976</v>
      </c>
      <c r="ENS140" s="31" t="s">
        <v>3977</v>
      </c>
      <c r="ENT140" s="31" t="s">
        <v>3978</v>
      </c>
      <c r="ENU140" s="31" t="s">
        <v>3979</v>
      </c>
      <c r="ENV140" s="31" t="s">
        <v>3980</v>
      </c>
      <c r="ENW140" s="31" t="s">
        <v>3981</v>
      </c>
      <c r="ENX140" s="31" t="s">
        <v>3982</v>
      </c>
      <c r="ENY140" s="31" t="s">
        <v>3983</v>
      </c>
      <c r="ENZ140" s="31" t="s">
        <v>3984</v>
      </c>
      <c r="EOA140" s="31" t="s">
        <v>3985</v>
      </c>
      <c r="EOB140" s="31" t="s">
        <v>3986</v>
      </c>
      <c r="EOC140" s="31" t="s">
        <v>3987</v>
      </c>
      <c r="EOD140" s="31" t="s">
        <v>3988</v>
      </c>
      <c r="EOE140" s="31" t="s">
        <v>3989</v>
      </c>
      <c r="EOF140" s="31" t="s">
        <v>3990</v>
      </c>
      <c r="EOG140" s="31" t="s">
        <v>3991</v>
      </c>
      <c r="EOH140" s="31" t="s">
        <v>3992</v>
      </c>
      <c r="EOI140" s="31" t="s">
        <v>3993</v>
      </c>
      <c r="EOJ140" s="31" t="s">
        <v>3994</v>
      </c>
      <c r="EOK140" s="31" t="s">
        <v>3995</v>
      </c>
      <c r="EOL140" s="31" t="s">
        <v>3996</v>
      </c>
      <c r="EOM140" s="31" t="s">
        <v>3997</v>
      </c>
      <c r="EON140" s="31" t="s">
        <v>3998</v>
      </c>
      <c r="EOO140" s="31" t="s">
        <v>3999</v>
      </c>
      <c r="EOP140" s="31" t="s">
        <v>4000</v>
      </c>
      <c r="EOQ140" s="31" t="s">
        <v>4001</v>
      </c>
      <c r="EOR140" s="31" t="s">
        <v>4002</v>
      </c>
      <c r="EOS140" s="31" t="s">
        <v>4003</v>
      </c>
      <c r="EOT140" s="31" t="s">
        <v>4004</v>
      </c>
      <c r="EOU140" s="31" t="s">
        <v>4005</v>
      </c>
      <c r="EOV140" s="31" t="s">
        <v>4006</v>
      </c>
      <c r="EOW140" s="31" t="s">
        <v>4007</v>
      </c>
      <c r="EOX140" s="31" t="s">
        <v>4008</v>
      </c>
      <c r="EOY140" s="31" t="s">
        <v>4009</v>
      </c>
      <c r="EOZ140" s="31" t="s">
        <v>4010</v>
      </c>
      <c r="EPA140" s="31" t="s">
        <v>4011</v>
      </c>
      <c r="EPB140" s="31" t="s">
        <v>4012</v>
      </c>
      <c r="EPC140" s="31" t="s">
        <v>4013</v>
      </c>
      <c r="EPD140" s="31" t="s">
        <v>4014</v>
      </c>
      <c r="EPE140" s="31" t="s">
        <v>4015</v>
      </c>
      <c r="EPF140" s="31" t="s">
        <v>4016</v>
      </c>
      <c r="EPG140" s="31" t="s">
        <v>4017</v>
      </c>
      <c r="EPH140" s="31" t="s">
        <v>4018</v>
      </c>
      <c r="EPI140" s="31" t="s">
        <v>4019</v>
      </c>
      <c r="EPJ140" s="31" t="s">
        <v>4020</v>
      </c>
      <c r="EPK140" s="31" t="s">
        <v>4021</v>
      </c>
      <c r="EPL140" s="31" t="s">
        <v>4022</v>
      </c>
      <c r="EPM140" s="31" t="s">
        <v>4023</v>
      </c>
      <c r="EPN140" s="31" t="s">
        <v>4024</v>
      </c>
      <c r="EPO140" s="31" t="s">
        <v>4025</v>
      </c>
      <c r="EPP140" s="31" t="s">
        <v>4026</v>
      </c>
      <c r="EPQ140" s="31" t="s">
        <v>4027</v>
      </c>
      <c r="EPR140" s="31" t="s">
        <v>4028</v>
      </c>
      <c r="EPS140" s="31" t="s">
        <v>4029</v>
      </c>
      <c r="EPT140" s="31" t="s">
        <v>4030</v>
      </c>
      <c r="EPU140" s="31" t="s">
        <v>4031</v>
      </c>
      <c r="EPV140" s="31" t="s">
        <v>4032</v>
      </c>
      <c r="EPW140" s="31" t="s">
        <v>4033</v>
      </c>
      <c r="EPX140" s="31" t="s">
        <v>4034</v>
      </c>
      <c r="EPY140" s="31" t="s">
        <v>4035</v>
      </c>
      <c r="EPZ140" s="31" t="s">
        <v>4036</v>
      </c>
      <c r="EQA140" s="31" t="s">
        <v>4037</v>
      </c>
      <c r="EQB140" s="31" t="s">
        <v>4038</v>
      </c>
      <c r="EQC140" s="31" t="s">
        <v>4039</v>
      </c>
      <c r="EQD140" s="31" t="s">
        <v>4040</v>
      </c>
      <c r="EQE140" s="31" t="s">
        <v>4041</v>
      </c>
      <c r="EQF140" s="31" t="s">
        <v>4042</v>
      </c>
      <c r="EQG140" s="31" t="s">
        <v>4043</v>
      </c>
      <c r="EQH140" s="31" t="s">
        <v>4044</v>
      </c>
      <c r="EQI140" s="31" t="s">
        <v>4045</v>
      </c>
      <c r="EQJ140" s="31" t="s">
        <v>4046</v>
      </c>
      <c r="EQK140" s="31" t="s">
        <v>4047</v>
      </c>
      <c r="EQL140" s="31" t="s">
        <v>4048</v>
      </c>
      <c r="EQM140" s="31" t="s">
        <v>4049</v>
      </c>
      <c r="EQN140" s="31" t="s">
        <v>4050</v>
      </c>
      <c r="EQO140" s="31" t="s">
        <v>4051</v>
      </c>
      <c r="EQP140" s="31" t="s">
        <v>4052</v>
      </c>
      <c r="EQQ140" s="31" t="s">
        <v>4053</v>
      </c>
      <c r="EQR140" s="31" t="s">
        <v>4054</v>
      </c>
      <c r="EQS140" s="31" t="s">
        <v>4055</v>
      </c>
      <c r="EQT140" s="31" t="s">
        <v>4056</v>
      </c>
      <c r="EQU140" s="31" t="s">
        <v>4057</v>
      </c>
      <c r="EQV140" s="31" t="s">
        <v>4058</v>
      </c>
      <c r="EQW140" s="31" t="s">
        <v>4059</v>
      </c>
      <c r="EQX140" s="31" t="s">
        <v>4060</v>
      </c>
      <c r="EQY140" s="31" t="s">
        <v>4061</v>
      </c>
      <c r="EQZ140" s="31" t="s">
        <v>4062</v>
      </c>
      <c r="ERA140" s="31" t="s">
        <v>4063</v>
      </c>
      <c r="ERB140" s="31" t="s">
        <v>4064</v>
      </c>
      <c r="ERC140" s="31" t="s">
        <v>4065</v>
      </c>
      <c r="ERD140" s="31" t="s">
        <v>4066</v>
      </c>
      <c r="ERE140" s="31" t="s">
        <v>4067</v>
      </c>
      <c r="ERF140" s="31" t="s">
        <v>4068</v>
      </c>
      <c r="ERG140" s="31" t="s">
        <v>4069</v>
      </c>
      <c r="ERH140" s="31" t="s">
        <v>4070</v>
      </c>
      <c r="ERI140" s="31" t="s">
        <v>4071</v>
      </c>
      <c r="ERJ140" s="31" t="s">
        <v>4072</v>
      </c>
      <c r="ERK140" s="31" t="s">
        <v>4073</v>
      </c>
      <c r="ERL140" s="31" t="s">
        <v>4074</v>
      </c>
      <c r="ERM140" s="31" t="s">
        <v>4075</v>
      </c>
      <c r="ERN140" s="31" t="s">
        <v>4076</v>
      </c>
      <c r="ERO140" s="31" t="s">
        <v>4077</v>
      </c>
      <c r="ERP140" s="31" t="s">
        <v>4078</v>
      </c>
      <c r="ERQ140" s="31" t="s">
        <v>4079</v>
      </c>
      <c r="ERR140" s="31" t="s">
        <v>4080</v>
      </c>
      <c r="ERS140" s="31" t="s">
        <v>4081</v>
      </c>
      <c r="ERT140" s="31" t="s">
        <v>4082</v>
      </c>
      <c r="ERU140" s="31" t="s">
        <v>4083</v>
      </c>
      <c r="ERV140" s="31" t="s">
        <v>4084</v>
      </c>
      <c r="ERW140" s="31" t="s">
        <v>4085</v>
      </c>
      <c r="ERX140" s="31" t="s">
        <v>4086</v>
      </c>
      <c r="ERY140" s="31" t="s">
        <v>4087</v>
      </c>
      <c r="ERZ140" s="31" t="s">
        <v>4088</v>
      </c>
      <c r="ESA140" s="31" t="s">
        <v>4089</v>
      </c>
      <c r="ESB140" s="31" t="s">
        <v>4090</v>
      </c>
      <c r="ESC140" s="31" t="s">
        <v>4091</v>
      </c>
      <c r="ESD140" s="31" t="s">
        <v>4092</v>
      </c>
      <c r="ESE140" s="31" t="s">
        <v>4093</v>
      </c>
      <c r="ESF140" s="31" t="s">
        <v>4094</v>
      </c>
      <c r="ESG140" s="31" t="s">
        <v>4095</v>
      </c>
      <c r="ESH140" s="31" t="s">
        <v>4096</v>
      </c>
      <c r="ESI140" s="31" t="s">
        <v>4097</v>
      </c>
      <c r="ESJ140" s="31" t="s">
        <v>4098</v>
      </c>
      <c r="ESK140" s="31" t="s">
        <v>4099</v>
      </c>
      <c r="ESL140" s="31" t="s">
        <v>4100</v>
      </c>
      <c r="ESM140" s="31" t="s">
        <v>4101</v>
      </c>
      <c r="ESN140" s="31" t="s">
        <v>4102</v>
      </c>
      <c r="ESO140" s="31" t="s">
        <v>4103</v>
      </c>
      <c r="ESP140" s="31" t="s">
        <v>4104</v>
      </c>
      <c r="ESQ140" s="31" t="s">
        <v>4105</v>
      </c>
      <c r="ESR140" s="31" t="s">
        <v>4106</v>
      </c>
      <c r="ESS140" s="31" t="s">
        <v>4107</v>
      </c>
      <c r="EST140" s="31" t="s">
        <v>4108</v>
      </c>
      <c r="ESU140" s="31" t="s">
        <v>4109</v>
      </c>
      <c r="ESV140" s="31" t="s">
        <v>4110</v>
      </c>
      <c r="ESW140" s="31" t="s">
        <v>4111</v>
      </c>
      <c r="ESX140" s="31" t="s">
        <v>4112</v>
      </c>
      <c r="ESY140" s="31" t="s">
        <v>4113</v>
      </c>
      <c r="ESZ140" s="31" t="s">
        <v>4114</v>
      </c>
      <c r="ETA140" s="31" t="s">
        <v>4115</v>
      </c>
      <c r="ETB140" s="31" t="s">
        <v>4116</v>
      </c>
      <c r="ETC140" s="31" t="s">
        <v>4117</v>
      </c>
      <c r="ETD140" s="31" t="s">
        <v>4118</v>
      </c>
      <c r="ETE140" s="31" t="s">
        <v>4119</v>
      </c>
      <c r="ETF140" s="31" t="s">
        <v>4120</v>
      </c>
      <c r="ETG140" s="31" t="s">
        <v>4121</v>
      </c>
      <c r="ETH140" s="31" t="s">
        <v>4122</v>
      </c>
      <c r="ETI140" s="31" t="s">
        <v>4123</v>
      </c>
      <c r="ETJ140" s="31" t="s">
        <v>4124</v>
      </c>
      <c r="ETK140" s="31" t="s">
        <v>4125</v>
      </c>
      <c r="ETL140" s="31" t="s">
        <v>4126</v>
      </c>
      <c r="ETM140" s="31" t="s">
        <v>4127</v>
      </c>
      <c r="ETN140" s="31" t="s">
        <v>4128</v>
      </c>
      <c r="ETO140" s="31" t="s">
        <v>4129</v>
      </c>
      <c r="ETP140" s="31" t="s">
        <v>4130</v>
      </c>
      <c r="ETQ140" s="31" t="s">
        <v>4131</v>
      </c>
      <c r="ETR140" s="31" t="s">
        <v>4132</v>
      </c>
      <c r="ETS140" s="31" t="s">
        <v>4133</v>
      </c>
      <c r="ETT140" s="31" t="s">
        <v>4134</v>
      </c>
      <c r="ETU140" s="31" t="s">
        <v>4135</v>
      </c>
      <c r="ETV140" s="31" t="s">
        <v>4136</v>
      </c>
      <c r="ETW140" s="31" t="s">
        <v>4137</v>
      </c>
      <c r="ETX140" s="31" t="s">
        <v>4138</v>
      </c>
      <c r="ETY140" s="31" t="s">
        <v>4139</v>
      </c>
      <c r="ETZ140" s="31" t="s">
        <v>4140</v>
      </c>
      <c r="EUA140" s="31" t="s">
        <v>4141</v>
      </c>
      <c r="EUB140" s="31" t="s">
        <v>4142</v>
      </c>
      <c r="EUC140" s="31" t="s">
        <v>4143</v>
      </c>
      <c r="EUD140" s="31" t="s">
        <v>4144</v>
      </c>
      <c r="EUE140" s="31" t="s">
        <v>4145</v>
      </c>
      <c r="EUF140" s="31" t="s">
        <v>4146</v>
      </c>
      <c r="EUG140" s="31" t="s">
        <v>4147</v>
      </c>
      <c r="EUH140" s="31" t="s">
        <v>4148</v>
      </c>
      <c r="EUI140" s="31" t="s">
        <v>4149</v>
      </c>
      <c r="EUJ140" s="31" t="s">
        <v>4150</v>
      </c>
      <c r="EUK140" s="31" t="s">
        <v>4151</v>
      </c>
      <c r="EUL140" s="31" t="s">
        <v>4152</v>
      </c>
      <c r="EUM140" s="31" t="s">
        <v>4153</v>
      </c>
      <c r="EUN140" s="31" t="s">
        <v>4154</v>
      </c>
      <c r="EUO140" s="31" t="s">
        <v>4155</v>
      </c>
      <c r="EUP140" s="31" t="s">
        <v>4156</v>
      </c>
      <c r="EUQ140" s="31" t="s">
        <v>4157</v>
      </c>
      <c r="EUR140" s="31" t="s">
        <v>4158</v>
      </c>
      <c r="EUS140" s="31" t="s">
        <v>4159</v>
      </c>
      <c r="EUT140" s="31" t="s">
        <v>4160</v>
      </c>
      <c r="EUU140" s="31" t="s">
        <v>4161</v>
      </c>
      <c r="EUV140" s="31" t="s">
        <v>4162</v>
      </c>
      <c r="EUW140" s="31" t="s">
        <v>4163</v>
      </c>
      <c r="EUX140" s="31" t="s">
        <v>4164</v>
      </c>
      <c r="EUY140" s="31" t="s">
        <v>4165</v>
      </c>
      <c r="EUZ140" s="31" t="s">
        <v>4166</v>
      </c>
      <c r="EVA140" s="31" t="s">
        <v>4167</v>
      </c>
      <c r="EVB140" s="31" t="s">
        <v>4168</v>
      </c>
      <c r="EVC140" s="31" t="s">
        <v>4169</v>
      </c>
      <c r="EVD140" s="31" t="s">
        <v>4170</v>
      </c>
      <c r="EVE140" s="31" t="s">
        <v>4171</v>
      </c>
      <c r="EVF140" s="31" t="s">
        <v>4172</v>
      </c>
      <c r="EVG140" s="31" t="s">
        <v>4173</v>
      </c>
      <c r="EVH140" s="31" t="s">
        <v>4174</v>
      </c>
      <c r="EVI140" s="31" t="s">
        <v>4175</v>
      </c>
      <c r="EVJ140" s="31" t="s">
        <v>4176</v>
      </c>
      <c r="EVK140" s="31" t="s">
        <v>4177</v>
      </c>
      <c r="EVL140" s="31" t="s">
        <v>4178</v>
      </c>
      <c r="EVM140" s="31" t="s">
        <v>4179</v>
      </c>
      <c r="EVN140" s="31" t="s">
        <v>4180</v>
      </c>
      <c r="EVO140" s="31" t="s">
        <v>4181</v>
      </c>
      <c r="EVP140" s="31" t="s">
        <v>4182</v>
      </c>
      <c r="EVQ140" s="31" t="s">
        <v>4183</v>
      </c>
      <c r="EVR140" s="31" t="s">
        <v>4184</v>
      </c>
      <c r="EVS140" s="31" t="s">
        <v>4185</v>
      </c>
      <c r="EVT140" s="31" t="s">
        <v>4186</v>
      </c>
      <c r="EVU140" s="31" t="s">
        <v>4187</v>
      </c>
      <c r="EVV140" s="31" t="s">
        <v>4188</v>
      </c>
      <c r="EVW140" s="31" t="s">
        <v>4189</v>
      </c>
      <c r="EVX140" s="31" t="s">
        <v>4190</v>
      </c>
      <c r="EVY140" s="31" t="s">
        <v>4191</v>
      </c>
      <c r="EVZ140" s="31" t="s">
        <v>4192</v>
      </c>
      <c r="EWA140" s="31" t="s">
        <v>4193</v>
      </c>
      <c r="EWB140" s="31" t="s">
        <v>4194</v>
      </c>
      <c r="EWC140" s="31" t="s">
        <v>4195</v>
      </c>
      <c r="EWD140" s="31" t="s">
        <v>4196</v>
      </c>
      <c r="EWE140" s="31" t="s">
        <v>4197</v>
      </c>
      <c r="EWF140" s="31" t="s">
        <v>4198</v>
      </c>
      <c r="EWG140" s="31" t="s">
        <v>4199</v>
      </c>
      <c r="EWH140" s="31" t="s">
        <v>4200</v>
      </c>
      <c r="EWI140" s="31" t="s">
        <v>4201</v>
      </c>
      <c r="EWJ140" s="31" t="s">
        <v>4202</v>
      </c>
      <c r="EWK140" s="31" t="s">
        <v>4203</v>
      </c>
      <c r="EWL140" s="31" t="s">
        <v>4204</v>
      </c>
      <c r="EWM140" s="31" t="s">
        <v>4205</v>
      </c>
      <c r="EWN140" s="31" t="s">
        <v>4206</v>
      </c>
      <c r="EWO140" s="31" t="s">
        <v>4207</v>
      </c>
      <c r="EWP140" s="31" t="s">
        <v>4208</v>
      </c>
      <c r="EWQ140" s="31" t="s">
        <v>4209</v>
      </c>
      <c r="EWR140" s="31" t="s">
        <v>4210</v>
      </c>
      <c r="EWS140" s="31" t="s">
        <v>4211</v>
      </c>
      <c r="EWT140" s="31" t="s">
        <v>4212</v>
      </c>
      <c r="EWU140" s="31" t="s">
        <v>4213</v>
      </c>
      <c r="EWV140" s="31" t="s">
        <v>4214</v>
      </c>
      <c r="EWW140" s="31" t="s">
        <v>4215</v>
      </c>
      <c r="EWX140" s="31" t="s">
        <v>4216</v>
      </c>
      <c r="EWY140" s="31" t="s">
        <v>4217</v>
      </c>
      <c r="EWZ140" s="31" t="s">
        <v>4218</v>
      </c>
      <c r="EXA140" s="31" t="s">
        <v>4219</v>
      </c>
      <c r="EXB140" s="31" t="s">
        <v>4220</v>
      </c>
      <c r="EXC140" s="31" t="s">
        <v>4221</v>
      </c>
      <c r="EXD140" s="31" t="s">
        <v>4222</v>
      </c>
      <c r="EXE140" s="31" t="s">
        <v>4223</v>
      </c>
      <c r="EXF140" s="31" t="s">
        <v>4224</v>
      </c>
      <c r="EXG140" s="31" t="s">
        <v>4225</v>
      </c>
      <c r="EXH140" s="31" t="s">
        <v>4226</v>
      </c>
      <c r="EXI140" s="31" t="s">
        <v>4227</v>
      </c>
      <c r="EXJ140" s="31" t="s">
        <v>4228</v>
      </c>
      <c r="EXK140" s="31" t="s">
        <v>4229</v>
      </c>
      <c r="EXL140" s="31" t="s">
        <v>4230</v>
      </c>
      <c r="EXM140" s="31" t="s">
        <v>4231</v>
      </c>
      <c r="EXN140" s="31" t="s">
        <v>4232</v>
      </c>
      <c r="EXO140" s="31" t="s">
        <v>4233</v>
      </c>
      <c r="EXP140" s="31" t="s">
        <v>4234</v>
      </c>
      <c r="EXQ140" s="31" t="s">
        <v>4235</v>
      </c>
      <c r="EXR140" s="31" t="s">
        <v>4236</v>
      </c>
      <c r="EXS140" s="31" t="s">
        <v>4237</v>
      </c>
      <c r="EXT140" s="31" t="s">
        <v>4238</v>
      </c>
      <c r="EXU140" s="31" t="s">
        <v>4239</v>
      </c>
      <c r="EXV140" s="31" t="s">
        <v>4240</v>
      </c>
      <c r="EXW140" s="31" t="s">
        <v>4241</v>
      </c>
      <c r="EXX140" s="31" t="s">
        <v>4242</v>
      </c>
      <c r="EXY140" s="31" t="s">
        <v>4243</v>
      </c>
      <c r="EXZ140" s="31" t="s">
        <v>4244</v>
      </c>
      <c r="EYA140" s="31" t="s">
        <v>4245</v>
      </c>
      <c r="EYB140" s="31" t="s">
        <v>4246</v>
      </c>
      <c r="EYC140" s="31" t="s">
        <v>4247</v>
      </c>
      <c r="EYD140" s="31" t="s">
        <v>4248</v>
      </c>
      <c r="EYE140" s="31" t="s">
        <v>4249</v>
      </c>
      <c r="EYF140" s="31" t="s">
        <v>4250</v>
      </c>
      <c r="EYG140" s="31" t="s">
        <v>4251</v>
      </c>
      <c r="EYH140" s="31" t="s">
        <v>4252</v>
      </c>
      <c r="EYI140" s="31" t="s">
        <v>4253</v>
      </c>
      <c r="EYJ140" s="31" t="s">
        <v>4254</v>
      </c>
      <c r="EYK140" s="31" t="s">
        <v>4255</v>
      </c>
      <c r="EYL140" s="31" t="s">
        <v>4256</v>
      </c>
      <c r="EYM140" s="31" t="s">
        <v>4257</v>
      </c>
      <c r="EYN140" s="31" t="s">
        <v>4258</v>
      </c>
      <c r="EYO140" s="31" t="s">
        <v>4259</v>
      </c>
      <c r="EYP140" s="31" t="s">
        <v>4260</v>
      </c>
      <c r="EYQ140" s="31" t="s">
        <v>4261</v>
      </c>
      <c r="EYR140" s="31" t="s">
        <v>4262</v>
      </c>
      <c r="EYS140" s="31" t="s">
        <v>4263</v>
      </c>
      <c r="EYT140" s="31" t="s">
        <v>4264</v>
      </c>
      <c r="EYU140" s="31" t="s">
        <v>4265</v>
      </c>
      <c r="EYV140" s="31" t="s">
        <v>4266</v>
      </c>
      <c r="EYW140" s="31" t="s">
        <v>4267</v>
      </c>
      <c r="EYX140" s="31" t="s">
        <v>4268</v>
      </c>
      <c r="EYY140" s="31" t="s">
        <v>4269</v>
      </c>
      <c r="EYZ140" s="31" t="s">
        <v>4270</v>
      </c>
      <c r="EZA140" s="31" t="s">
        <v>4271</v>
      </c>
      <c r="EZB140" s="31" t="s">
        <v>4272</v>
      </c>
      <c r="EZC140" s="31" t="s">
        <v>4273</v>
      </c>
      <c r="EZD140" s="31" t="s">
        <v>4274</v>
      </c>
      <c r="EZE140" s="31" t="s">
        <v>4275</v>
      </c>
      <c r="EZF140" s="31" t="s">
        <v>4276</v>
      </c>
      <c r="EZG140" s="31" t="s">
        <v>4277</v>
      </c>
      <c r="EZH140" s="31" t="s">
        <v>4278</v>
      </c>
      <c r="EZI140" s="31" t="s">
        <v>4279</v>
      </c>
      <c r="EZJ140" s="31" t="s">
        <v>4280</v>
      </c>
      <c r="EZK140" s="31" t="s">
        <v>4281</v>
      </c>
      <c r="EZL140" s="31" t="s">
        <v>4282</v>
      </c>
      <c r="EZM140" s="31" t="s">
        <v>4283</v>
      </c>
      <c r="EZN140" s="31" t="s">
        <v>4284</v>
      </c>
      <c r="EZO140" s="31" t="s">
        <v>4285</v>
      </c>
      <c r="EZP140" s="31" t="s">
        <v>4286</v>
      </c>
      <c r="EZQ140" s="31" t="s">
        <v>4287</v>
      </c>
      <c r="EZR140" s="31" t="s">
        <v>4288</v>
      </c>
      <c r="EZS140" s="31" t="s">
        <v>4289</v>
      </c>
      <c r="EZT140" s="31" t="s">
        <v>4290</v>
      </c>
      <c r="EZU140" s="31" t="s">
        <v>4291</v>
      </c>
      <c r="EZV140" s="31" t="s">
        <v>4292</v>
      </c>
      <c r="EZW140" s="31" t="s">
        <v>4293</v>
      </c>
      <c r="EZX140" s="31" t="s">
        <v>4294</v>
      </c>
      <c r="EZY140" s="31" t="s">
        <v>4295</v>
      </c>
      <c r="EZZ140" s="31" t="s">
        <v>4296</v>
      </c>
      <c r="FAA140" s="31" t="s">
        <v>4297</v>
      </c>
      <c r="FAB140" s="31" t="s">
        <v>4298</v>
      </c>
      <c r="FAC140" s="31" t="s">
        <v>4299</v>
      </c>
      <c r="FAD140" s="31" t="s">
        <v>4300</v>
      </c>
      <c r="FAE140" s="31" t="s">
        <v>4301</v>
      </c>
      <c r="FAF140" s="31" t="s">
        <v>4302</v>
      </c>
      <c r="FAG140" s="31" t="s">
        <v>4303</v>
      </c>
      <c r="FAH140" s="31" t="s">
        <v>4304</v>
      </c>
      <c r="FAI140" s="31" t="s">
        <v>4305</v>
      </c>
      <c r="FAJ140" s="31" t="s">
        <v>4306</v>
      </c>
      <c r="FAK140" s="31" t="s">
        <v>4307</v>
      </c>
      <c r="FAL140" s="31" t="s">
        <v>4308</v>
      </c>
      <c r="FAM140" s="31" t="s">
        <v>4309</v>
      </c>
      <c r="FAN140" s="31" t="s">
        <v>4310</v>
      </c>
      <c r="FAO140" s="31" t="s">
        <v>4311</v>
      </c>
      <c r="FAP140" s="31" t="s">
        <v>4312</v>
      </c>
      <c r="FAQ140" s="31" t="s">
        <v>4313</v>
      </c>
      <c r="FAR140" s="31" t="s">
        <v>4314</v>
      </c>
      <c r="FAS140" s="31" t="s">
        <v>4315</v>
      </c>
      <c r="FAT140" s="31" t="s">
        <v>4316</v>
      </c>
      <c r="FAU140" s="31" t="s">
        <v>4317</v>
      </c>
      <c r="FAV140" s="31" t="s">
        <v>4318</v>
      </c>
      <c r="FAW140" s="31" t="s">
        <v>4319</v>
      </c>
      <c r="FAX140" s="31" t="s">
        <v>4320</v>
      </c>
      <c r="FAY140" s="31" t="s">
        <v>4321</v>
      </c>
      <c r="FAZ140" s="31" t="s">
        <v>4322</v>
      </c>
      <c r="FBA140" s="31" t="s">
        <v>4323</v>
      </c>
      <c r="FBB140" s="31" t="s">
        <v>4324</v>
      </c>
      <c r="FBC140" s="31" t="s">
        <v>4325</v>
      </c>
      <c r="FBD140" s="31" t="s">
        <v>4326</v>
      </c>
      <c r="FBE140" s="31" t="s">
        <v>4327</v>
      </c>
      <c r="FBF140" s="31" t="s">
        <v>4328</v>
      </c>
      <c r="FBG140" s="31" t="s">
        <v>4329</v>
      </c>
      <c r="FBH140" s="31" t="s">
        <v>4330</v>
      </c>
      <c r="FBI140" s="31" t="s">
        <v>4331</v>
      </c>
      <c r="FBJ140" s="31" t="s">
        <v>4332</v>
      </c>
      <c r="FBK140" s="31" t="s">
        <v>4333</v>
      </c>
      <c r="FBL140" s="31" t="s">
        <v>4334</v>
      </c>
      <c r="FBM140" s="31" t="s">
        <v>4335</v>
      </c>
      <c r="FBN140" s="31" t="s">
        <v>4336</v>
      </c>
      <c r="FBO140" s="31" t="s">
        <v>4337</v>
      </c>
      <c r="FBP140" s="31" t="s">
        <v>4338</v>
      </c>
      <c r="FBQ140" s="31" t="s">
        <v>4339</v>
      </c>
      <c r="FBR140" s="31" t="s">
        <v>4340</v>
      </c>
      <c r="FBS140" s="31" t="s">
        <v>4341</v>
      </c>
      <c r="FBT140" s="31" t="s">
        <v>4342</v>
      </c>
      <c r="FBU140" s="31" t="s">
        <v>4343</v>
      </c>
      <c r="FBV140" s="31" t="s">
        <v>4344</v>
      </c>
      <c r="FBW140" s="31" t="s">
        <v>4345</v>
      </c>
      <c r="FBX140" s="31" t="s">
        <v>4346</v>
      </c>
      <c r="FBY140" s="31" t="s">
        <v>4347</v>
      </c>
      <c r="FBZ140" s="31" t="s">
        <v>4348</v>
      </c>
      <c r="FCA140" s="31" t="s">
        <v>4349</v>
      </c>
      <c r="FCB140" s="31" t="s">
        <v>4350</v>
      </c>
      <c r="FCC140" s="31" t="s">
        <v>4351</v>
      </c>
      <c r="FCD140" s="31" t="s">
        <v>4352</v>
      </c>
      <c r="FCE140" s="31" t="s">
        <v>4353</v>
      </c>
      <c r="FCF140" s="31" t="s">
        <v>4354</v>
      </c>
      <c r="FCG140" s="31" t="s">
        <v>4355</v>
      </c>
      <c r="FCH140" s="31" t="s">
        <v>4356</v>
      </c>
      <c r="FCI140" s="31" t="s">
        <v>4357</v>
      </c>
      <c r="FCJ140" s="31" t="s">
        <v>4358</v>
      </c>
      <c r="FCK140" s="31" t="s">
        <v>4359</v>
      </c>
      <c r="FCL140" s="31" t="s">
        <v>4360</v>
      </c>
      <c r="FCM140" s="31" t="s">
        <v>4361</v>
      </c>
      <c r="FCN140" s="31" t="s">
        <v>4362</v>
      </c>
      <c r="FCO140" s="31" t="s">
        <v>4363</v>
      </c>
      <c r="FCP140" s="31" t="s">
        <v>4364</v>
      </c>
      <c r="FCQ140" s="31" t="s">
        <v>4365</v>
      </c>
      <c r="FCR140" s="31" t="s">
        <v>4366</v>
      </c>
      <c r="FCS140" s="31" t="s">
        <v>4367</v>
      </c>
      <c r="FCT140" s="31" t="s">
        <v>4368</v>
      </c>
      <c r="FCU140" s="31" t="s">
        <v>4369</v>
      </c>
      <c r="FCV140" s="31" t="s">
        <v>4370</v>
      </c>
      <c r="FCW140" s="31" t="s">
        <v>4371</v>
      </c>
      <c r="FCX140" s="31" t="s">
        <v>4372</v>
      </c>
      <c r="FCY140" s="31" t="s">
        <v>4373</v>
      </c>
      <c r="FCZ140" s="31" t="s">
        <v>4374</v>
      </c>
      <c r="FDA140" s="31" t="s">
        <v>4375</v>
      </c>
      <c r="FDB140" s="31" t="s">
        <v>4376</v>
      </c>
      <c r="FDC140" s="31" t="s">
        <v>4377</v>
      </c>
      <c r="FDD140" s="31" t="s">
        <v>4378</v>
      </c>
      <c r="FDE140" s="31" t="s">
        <v>4379</v>
      </c>
      <c r="FDF140" s="31" t="s">
        <v>4380</v>
      </c>
      <c r="FDG140" s="31" t="s">
        <v>4381</v>
      </c>
      <c r="FDH140" s="31" t="s">
        <v>4382</v>
      </c>
      <c r="FDI140" s="31" t="s">
        <v>4383</v>
      </c>
      <c r="FDJ140" s="31" t="s">
        <v>4384</v>
      </c>
      <c r="FDK140" s="31" t="s">
        <v>4385</v>
      </c>
      <c r="FDL140" s="31" t="s">
        <v>4386</v>
      </c>
      <c r="FDM140" s="31" t="s">
        <v>4387</v>
      </c>
      <c r="FDN140" s="31" t="s">
        <v>4388</v>
      </c>
      <c r="FDO140" s="31" t="s">
        <v>4389</v>
      </c>
      <c r="FDP140" s="31" t="s">
        <v>4390</v>
      </c>
      <c r="FDQ140" s="31" t="s">
        <v>4391</v>
      </c>
      <c r="FDR140" s="31" t="s">
        <v>4392</v>
      </c>
      <c r="FDS140" s="31" t="s">
        <v>4393</v>
      </c>
      <c r="FDT140" s="31" t="s">
        <v>4394</v>
      </c>
      <c r="FDU140" s="31" t="s">
        <v>4395</v>
      </c>
      <c r="FDV140" s="31" t="s">
        <v>4396</v>
      </c>
      <c r="FDW140" s="31" t="s">
        <v>4397</v>
      </c>
      <c r="FDX140" s="31" t="s">
        <v>4398</v>
      </c>
      <c r="FDY140" s="31" t="s">
        <v>4399</v>
      </c>
      <c r="FDZ140" s="31" t="s">
        <v>4400</v>
      </c>
      <c r="FEA140" s="31" t="s">
        <v>4401</v>
      </c>
      <c r="FEB140" s="31" t="s">
        <v>4402</v>
      </c>
      <c r="FEC140" s="31" t="s">
        <v>4403</v>
      </c>
      <c r="FED140" s="31" t="s">
        <v>4404</v>
      </c>
      <c r="FEE140" s="31" t="s">
        <v>4405</v>
      </c>
      <c r="FEF140" s="31" t="s">
        <v>4406</v>
      </c>
      <c r="FEG140" s="31" t="s">
        <v>4407</v>
      </c>
      <c r="FEH140" s="31" t="s">
        <v>4408</v>
      </c>
      <c r="FEI140" s="31" t="s">
        <v>4409</v>
      </c>
      <c r="FEJ140" s="31" t="s">
        <v>4410</v>
      </c>
      <c r="FEK140" s="31" t="s">
        <v>4411</v>
      </c>
      <c r="FEL140" s="31" t="s">
        <v>4412</v>
      </c>
      <c r="FEM140" s="31" t="s">
        <v>4413</v>
      </c>
      <c r="FEN140" s="31" t="s">
        <v>4414</v>
      </c>
      <c r="FEO140" s="31" t="s">
        <v>4415</v>
      </c>
      <c r="FEP140" s="31" t="s">
        <v>4416</v>
      </c>
      <c r="FEQ140" s="31" t="s">
        <v>4417</v>
      </c>
      <c r="FER140" s="31" t="s">
        <v>4418</v>
      </c>
      <c r="FES140" s="31" t="s">
        <v>4419</v>
      </c>
      <c r="FET140" s="31" t="s">
        <v>4420</v>
      </c>
      <c r="FEU140" s="31" t="s">
        <v>4421</v>
      </c>
      <c r="FEV140" s="31" t="s">
        <v>4422</v>
      </c>
      <c r="FEW140" s="31" t="s">
        <v>4423</v>
      </c>
      <c r="FEX140" s="31" t="s">
        <v>4424</v>
      </c>
      <c r="FEY140" s="31" t="s">
        <v>4425</v>
      </c>
      <c r="FEZ140" s="31" t="s">
        <v>4426</v>
      </c>
      <c r="FFA140" s="31" t="s">
        <v>4427</v>
      </c>
      <c r="FFB140" s="31" t="s">
        <v>4428</v>
      </c>
      <c r="FFC140" s="31" t="s">
        <v>4429</v>
      </c>
      <c r="FFD140" s="31" t="s">
        <v>4430</v>
      </c>
      <c r="FFE140" s="31" t="s">
        <v>4431</v>
      </c>
      <c r="FFF140" s="31" t="s">
        <v>4432</v>
      </c>
      <c r="FFG140" s="31" t="s">
        <v>4433</v>
      </c>
      <c r="FFH140" s="31" t="s">
        <v>4434</v>
      </c>
      <c r="FFI140" s="31" t="s">
        <v>4435</v>
      </c>
      <c r="FFJ140" s="31" t="s">
        <v>4436</v>
      </c>
      <c r="FFK140" s="31" t="s">
        <v>4437</v>
      </c>
      <c r="FFL140" s="31" t="s">
        <v>4438</v>
      </c>
      <c r="FFM140" s="31" t="s">
        <v>4439</v>
      </c>
      <c r="FFN140" s="31" t="s">
        <v>4440</v>
      </c>
      <c r="FFO140" s="31" t="s">
        <v>4441</v>
      </c>
      <c r="FFP140" s="31" t="s">
        <v>4442</v>
      </c>
      <c r="FFQ140" s="31" t="s">
        <v>4443</v>
      </c>
      <c r="FFR140" s="31" t="s">
        <v>4444</v>
      </c>
      <c r="FFS140" s="31" t="s">
        <v>4445</v>
      </c>
      <c r="FFT140" s="31" t="s">
        <v>4446</v>
      </c>
      <c r="FFU140" s="31" t="s">
        <v>4447</v>
      </c>
      <c r="FFV140" s="31" t="s">
        <v>4448</v>
      </c>
      <c r="FFW140" s="31" t="s">
        <v>4449</v>
      </c>
      <c r="FFX140" s="31" t="s">
        <v>4450</v>
      </c>
      <c r="FFY140" s="31" t="s">
        <v>4451</v>
      </c>
      <c r="FFZ140" s="31" t="s">
        <v>4452</v>
      </c>
      <c r="FGA140" s="31" t="s">
        <v>4453</v>
      </c>
      <c r="FGB140" s="31" t="s">
        <v>4454</v>
      </c>
      <c r="FGC140" s="31" t="s">
        <v>4455</v>
      </c>
      <c r="FGD140" s="31" t="s">
        <v>4456</v>
      </c>
      <c r="FGE140" s="31" t="s">
        <v>4457</v>
      </c>
      <c r="FGF140" s="31" t="s">
        <v>4458</v>
      </c>
      <c r="FGG140" s="31" t="s">
        <v>4459</v>
      </c>
      <c r="FGH140" s="31" t="s">
        <v>4460</v>
      </c>
      <c r="FGI140" s="31" t="s">
        <v>4461</v>
      </c>
      <c r="FGJ140" s="31" t="s">
        <v>4462</v>
      </c>
      <c r="FGK140" s="31" t="s">
        <v>4463</v>
      </c>
      <c r="FGL140" s="31" t="s">
        <v>4464</v>
      </c>
      <c r="FGM140" s="31" t="s">
        <v>4465</v>
      </c>
      <c r="FGN140" s="31" t="s">
        <v>4466</v>
      </c>
      <c r="FGO140" s="31" t="s">
        <v>4467</v>
      </c>
      <c r="FGP140" s="31" t="s">
        <v>4468</v>
      </c>
      <c r="FGQ140" s="31" t="s">
        <v>4469</v>
      </c>
      <c r="FGR140" s="31" t="s">
        <v>4470</v>
      </c>
      <c r="FGS140" s="31" t="s">
        <v>4471</v>
      </c>
      <c r="FGT140" s="31" t="s">
        <v>4472</v>
      </c>
      <c r="FGU140" s="31" t="s">
        <v>4473</v>
      </c>
      <c r="FGV140" s="31" t="s">
        <v>4474</v>
      </c>
      <c r="FGW140" s="31" t="s">
        <v>4475</v>
      </c>
      <c r="FGX140" s="31" t="s">
        <v>4476</v>
      </c>
      <c r="FGY140" s="31" t="s">
        <v>4477</v>
      </c>
      <c r="FGZ140" s="31" t="s">
        <v>4478</v>
      </c>
      <c r="FHA140" s="31" t="s">
        <v>4479</v>
      </c>
      <c r="FHB140" s="31" t="s">
        <v>4480</v>
      </c>
      <c r="FHC140" s="31" t="s">
        <v>4481</v>
      </c>
      <c r="FHD140" s="31" t="s">
        <v>4482</v>
      </c>
      <c r="FHE140" s="31" t="s">
        <v>4483</v>
      </c>
      <c r="FHF140" s="31" t="s">
        <v>4484</v>
      </c>
      <c r="FHG140" s="31" t="s">
        <v>4485</v>
      </c>
      <c r="FHH140" s="31" t="s">
        <v>4486</v>
      </c>
      <c r="FHI140" s="31" t="s">
        <v>4487</v>
      </c>
      <c r="FHJ140" s="31" t="s">
        <v>4488</v>
      </c>
      <c r="FHK140" s="31" t="s">
        <v>4489</v>
      </c>
      <c r="FHL140" s="31" t="s">
        <v>4490</v>
      </c>
      <c r="FHM140" s="31" t="s">
        <v>4491</v>
      </c>
      <c r="FHN140" s="31" t="s">
        <v>4492</v>
      </c>
      <c r="FHO140" s="31" t="s">
        <v>4493</v>
      </c>
      <c r="FHP140" s="31" t="s">
        <v>4494</v>
      </c>
      <c r="FHQ140" s="31" t="s">
        <v>4495</v>
      </c>
      <c r="FHR140" s="31" t="s">
        <v>4496</v>
      </c>
      <c r="FHS140" s="31" t="s">
        <v>4497</v>
      </c>
      <c r="FHT140" s="31" t="s">
        <v>4498</v>
      </c>
      <c r="FHU140" s="31" t="s">
        <v>4499</v>
      </c>
      <c r="FHV140" s="31" t="s">
        <v>4500</v>
      </c>
      <c r="FHW140" s="31" t="s">
        <v>4501</v>
      </c>
      <c r="FHX140" s="31" t="s">
        <v>4502</v>
      </c>
      <c r="FHY140" s="31" t="s">
        <v>4503</v>
      </c>
      <c r="FHZ140" s="31" t="s">
        <v>4504</v>
      </c>
      <c r="FIA140" s="31" t="s">
        <v>4505</v>
      </c>
      <c r="FIB140" s="31" t="s">
        <v>4506</v>
      </c>
      <c r="FIC140" s="31" t="s">
        <v>4507</v>
      </c>
      <c r="FID140" s="31" t="s">
        <v>4508</v>
      </c>
      <c r="FIE140" s="31" t="s">
        <v>4509</v>
      </c>
      <c r="FIF140" s="31" t="s">
        <v>4510</v>
      </c>
      <c r="FIG140" s="31" t="s">
        <v>4511</v>
      </c>
      <c r="FIH140" s="31" t="s">
        <v>4512</v>
      </c>
      <c r="FII140" s="31" t="s">
        <v>4513</v>
      </c>
      <c r="FIJ140" s="31" t="s">
        <v>4514</v>
      </c>
      <c r="FIK140" s="31" t="s">
        <v>4515</v>
      </c>
      <c r="FIL140" s="31" t="s">
        <v>4516</v>
      </c>
      <c r="FIM140" s="31" t="s">
        <v>4517</v>
      </c>
      <c r="FIN140" s="31" t="s">
        <v>4518</v>
      </c>
      <c r="FIO140" s="31" t="s">
        <v>4519</v>
      </c>
      <c r="FIP140" s="31" t="s">
        <v>4520</v>
      </c>
      <c r="FIQ140" s="31" t="s">
        <v>4521</v>
      </c>
      <c r="FIR140" s="31" t="s">
        <v>4522</v>
      </c>
      <c r="FIS140" s="31" t="s">
        <v>4523</v>
      </c>
      <c r="FIT140" s="31" t="s">
        <v>4524</v>
      </c>
      <c r="FIU140" s="31" t="s">
        <v>4525</v>
      </c>
      <c r="FIV140" s="31" t="s">
        <v>4526</v>
      </c>
      <c r="FIW140" s="31" t="s">
        <v>4527</v>
      </c>
      <c r="FIX140" s="31" t="s">
        <v>4528</v>
      </c>
      <c r="FIY140" s="31" t="s">
        <v>4529</v>
      </c>
      <c r="FIZ140" s="31" t="s">
        <v>4530</v>
      </c>
      <c r="FJA140" s="31" t="s">
        <v>4531</v>
      </c>
      <c r="FJB140" s="31" t="s">
        <v>4532</v>
      </c>
      <c r="FJC140" s="31" t="s">
        <v>4533</v>
      </c>
      <c r="FJD140" s="31" t="s">
        <v>4534</v>
      </c>
      <c r="FJE140" s="31" t="s">
        <v>4535</v>
      </c>
      <c r="FJF140" s="31" t="s">
        <v>4536</v>
      </c>
      <c r="FJG140" s="31" t="s">
        <v>4537</v>
      </c>
      <c r="FJH140" s="31" t="s">
        <v>4538</v>
      </c>
      <c r="FJI140" s="31" t="s">
        <v>4539</v>
      </c>
      <c r="FJJ140" s="31" t="s">
        <v>4540</v>
      </c>
      <c r="FJK140" s="31" t="s">
        <v>4541</v>
      </c>
      <c r="FJL140" s="31" t="s">
        <v>4542</v>
      </c>
      <c r="FJM140" s="31" t="s">
        <v>4543</v>
      </c>
      <c r="FJN140" s="31" t="s">
        <v>4544</v>
      </c>
      <c r="FJO140" s="31" t="s">
        <v>4545</v>
      </c>
      <c r="FJP140" s="31" t="s">
        <v>4546</v>
      </c>
      <c r="FJQ140" s="31" t="s">
        <v>4547</v>
      </c>
      <c r="FJR140" s="31" t="s">
        <v>4548</v>
      </c>
      <c r="FJS140" s="31" t="s">
        <v>4549</v>
      </c>
      <c r="FJT140" s="31" t="s">
        <v>4550</v>
      </c>
      <c r="FJU140" s="31" t="s">
        <v>4551</v>
      </c>
      <c r="FJV140" s="31" t="s">
        <v>4552</v>
      </c>
      <c r="FJW140" s="31" t="s">
        <v>4553</v>
      </c>
      <c r="FJX140" s="31" t="s">
        <v>4554</v>
      </c>
      <c r="FJY140" s="31" t="s">
        <v>4555</v>
      </c>
      <c r="FJZ140" s="31" t="s">
        <v>4556</v>
      </c>
      <c r="FKA140" s="31" t="s">
        <v>4557</v>
      </c>
      <c r="FKB140" s="31" t="s">
        <v>4558</v>
      </c>
      <c r="FKC140" s="31" t="s">
        <v>4559</v>
      </c>
      <c r="FKD140" s="31" t="s">
        <v>4560</v>
      </c>
      <c r="FKE140" s="31" t="s">
        <v>4561</v>
      </c>
      <c r="FKF140" s="31" t="s">
        <v>4562</v>
      </c>
      <c r="FKG140" s="31" t="s">
        <v>4563</v>
      </c>
      <c r="FKH140" s="31" t="s">
        <v>4564</v>
      </c>
      <c r="FKI140" s="31" t="s">
        <v>4565</v>
      </c>
      <c r="FKJ140" s="31" t="s">
        <v>4566</v>
      </c>
      <c r="FKK140" s="31" t="s">
        <v>4567</v>
      </c>
      <c r="FKL140" s="31" t="s">
        <v>4568</v>
      </c>
      <c r="FKM140" s="31" t="s">
        <v>4569</v>
      </c>
      <c r="FKN140" s="31" t="s">
        <v>4570</v>
      </c>
      <c r="FKO140" s="31" t="s">
        <v>4571</v>
      </c>
      <c r="FKP140" s="31" t="s">
        <v>4572</v>
      </c>
      <c r="FKQ140" s="31" t="s">
        <v>4573</v>
      </c>
      <c r="FKR140" s="31" t="s">
        <v>4574</v>
      </c>
      <c r="FKS140" s="31" t="s">
        <v>4575</v>
      </c>
      <c r="FKT140" s="31" t="s">
        <v>4576</v>
      </c>
      <c r="FKU140" s="31" t="s">
        <v>4577</v>
      </c>
      <c r="FKV140" s="31" t="s">
        <v>4578</v>
      </c>
      <c r="FKW140" s="31" t="s">
        <v>4579</v>
      </c>
      <c r="FKX140" s="31" t="s">
        <v>4580</v>
      </c>
      <c r="FKY140" s="31" t="s">
        <v>4581</v>
      </c>
      <c r="FKZ140" s="31" t="s">
        <v>4582</v>
      </c>
      <c r="FLA140" s="31" t="s">
        <v>4583</v>
      </c>
      <c r="FLB140" s="31" t="s">
        <v>4584</v>
      </c>
      <c r="FLC140" s="31" t="s">
        <v>4585</v>
      </c>
      <c r="FLD140" s="31" t="s">
        <v>4586</v>
      </c>
      <c r="FLE140" s="31" t="s">
        <v>4587</v>
      </c>
      <c r="FLF140" s="31" t="s">
        <v>4588</v>
      </c>
      <c r="FLG140" s="31" t="s">
        <v>4589</v>
      </c>
      <c r="FLH140" s="31" t="s">
        <v>4590</v>
      </c>
      <c r="FLI140" s="31" t="s">
        <v>4591</v>
      </c>
      <c r="FLJ140" s="31" t="s">
        <v>4592</v>
      </c>
      <c r="FLK140" s="31" t="s">
        <v>4593</v>
      </c>
      <c r="FLL140" s="31" t="s">
        <v>4594</v>
      </c>
      <c r="FLM140" s="31" t="s">
        <v>4595</v>
      </c>
      <c r="FLN140" s="31" t="s">
        <v>4596</v>
      </c>
      <c r="FLO140" s="31" t="s">
        <v>4597</v>
      </c>
      <c r="FLP140" s="31" t="s">
        <v>4598</v>
      </c>
      <c r="FLQ140" s="31" t="s">
        <v>4599</v>
      </c>
      <c r="FLR140" s="31" t="s">
        <v>4600</v>
      </c>
      <c r="FLS140" s="31" t="s">
        <v>4601</v>
      </c>
      <c r="FLT140" s="31" t="s">
        <v>4602</v>
      </c>
      <c r="FLU140" s="31" t="s">
        <v>4603</v>
      </c>
      <c r="FLV140" s="31" t="s">
        <v>4604</v>
      </c>
      <c r="FLW140" s="31" t="s">
        <v>4605</v>
      </c>
      <c r="FLX140" s="31" t="s">
        <v>4606</v>
      </c>
      <c r="FLY140" s="31" t="s">
        <v>4607</v>
      </c>
      <c r="FLZ140" s="31" t="s">
        <v>4608</v>
      </c>
      <c r="FMA140" s="31" t="s">
        <v>4609</v>
      </c>
      <c r="FMB140" s="31" t="s">
        <v>4610</v>
      </c>
      <c r="FMC140" s="31" t="s">
        <v>4611</v>
      </c>
      <c r="FMD140" s="31" t="s">
        <v>4612</v>
      </c>
      <c r="FME140" s="31" t="s">
        <v>4613</v>
      </c>
      <c r="FMF140" s="31" t="s">
        <v>4614</v>
      </c>
      <c r="FMG140" s="31" t="s">
        <v>4615</v>
      </c>
      <c r="FMH140" s="31" t="s">
        <v>4616</v>
      </c>
      <c r="FMI140" s="31" t="s">
        <v>4617</v>
      </c>
      <c r="FMJ140" s="31" t="s">
        <v>4618</v>
      </c>
      <c r="FMK140" s="31" t="s">
        <v>4619</v>
      </c>
      <c r="FML140" s="31" t="s">
        <v>4620</v>
      </c>
      <c r="FMM140" s="31" t="s">
        <v>4621</v>
      </c>
      <c r="FMN140" s="31" t="s">
        <v>4622</v>
      </c>
      <c r="FMO140" s="31" t="s">
        <v>4623</v>
      </c>
      <c r="FMP140" s="31" t="s">
        <v>4624</v>
      </c>
      <c r="FMQ140" s="31" t="s">
        <v>4625</v>
      </c>
      <c r="FMR140" s="31" t="s">
        <v>4626</v>
      </c>
      <c r="FMS140" s="31" t="s">
        <v>4627</v>
      </c>
      <c r="FMT140" s="31" t="s">
        <v>4628</v>
      </c>
      <c r="FMU140" s="31" t="s">
        <v>4629</v>
      </c>
      <c r="FMV140" s="31" t="s">
        <v>4630</v>
      </c>
      <c r="FMW140" s="31" t="s">
        <v>4631</v>
      </c>
      <c r="FMX140" s="31" t="s">
        <v>4632</v>
      </c>
      <c r="FMY140" s="31" t="s">
        <v>4633</v>
      </c>
      <c r="FMZ140" s="31" t="s">
        <v>4634</v>
      </c>
      <c r="FNA140" s="31" t="s">
        <v>4635</v>
      </c>
      <c r="FNB140" s="31" t="s">
        <v>4636</v>
      </c>
      <c r="FNC140" s="31" t="s">
        <v>4637</v>
      </c>
      <c r="FND140" s="31" t="s">
        <v>4638</v>
      </c>
      <c r="FNE140" s="31" t="s">
        <v>4639</v>
      </c>
      <c r="FNF140" s="31" t="s">
        <v>4640</v>
      </c>
      <c r="FNG140" s="31" t="s">
        <v>4641</v>
      </c>
      <c r="FNH140" s="31" t="s">
        <v>4642</v>
      </c>
      <c r="FNI140" s="31" t="s">
        <v>4643</v>
      </c>
      <c r="FNJ140" s="31" t="s">
        <v>4644</v>
      </c>
      <c r="FNK140" s="31" t="s">
        <v>4645</v>
      </c>
      <c r="FNL140" s="31" t="s">
        <v>4646</v>
      </c>
      <c r="FNM140" s="31" t="s">
        <v>4647</v>
      </c>
      <c r="FNN140" s="31" t="s">
        <v>4648</v>
      </c>
      <c r="FNO140" s="31" t="s">
        <v>4649</v>
      </c>
      <c r="FNP140" s="31" t="s">
        <v>4650</v>
      </c>
      <c r="FNQ140" s="31" t="s">
        <v>4651</v>
      </c>
      <c r="FNR140" s="31" t="s">
        <v>4652</v>
      </c>
      <c r="FNS140" s="31" t="s">
        <v>4653</v>
      </c>
      <c r="FNT140" s="31" t="s">
        <v>4654</v>
      </c>
      <c r="FNU140" s="31" t="s">
        <v>4655</v>
      </c>
      <c r="FNV140" s="31" t="s">
        <v>4656</v>
      </c>
      <c r="FNW140" s="31" t="s">
        <v>4657</v>
      </c>
      <c r="FNX140" s="31" t="s">
        <v>4658</v>
      </c>
      <c r="FNY140" s="31" t="s">
        <v>4659</v>
      </c>
      <c r="FNZ140" s="31" t="s">
        <v>4660</v>
      </c>
      <c r="FOA140" s="31" t="s">
        <v>4661</v>
      </c>
      <c r="FOB140" s="31" t="s">
        <v>4662</v>
      </c>
      <c r="FOC140" s="31" t="s">
        <v>4663</v>
      </c>
      <c r="FOD140" s="31" t="s">
        <v>4664</v>
      </c>
      <c r="FOE140" s="31" t="s">
        <v>4665</v>
      </c>
      <c r="FOF140" s="31" t="s">
        <v>4666</v>
      </c>
      <c r="FOG140" s="31" t="s">
        <v>4667</v>
      </c>
      <c r="FOH140" s="31" t="s">
        <v>4668</v>
      </c>
      <c r="FOI140" s="31" t="s">
        <v>4669</v>
      </c>
      <c r="FOJ140" s="31" t="s">
        <v>4670</v>
      </c>
      <c r="FOK140" s="31" t="s">
        <v>4671</v>
      </c>
      <c r="FOL140" s="31" t="s">
        <v>4672</v>
      </c>
      <c r="FOM140" s="31" t="s">
        <v>4673</v>
      </c>
      <c r="FON140" s="31" t="s">
        <v>4674</v>
      </c>
      <c r="FOO140" s="31" t="s">
        <v>4675</v>
      </c>
      <c r="FOP140" s="31" t="s">
        <v>4676</v>
      </c>
      <c r="FOQ140" s="31" t="s">
        <v>4677</v>
      </c>
      <c r="FOR140" s="31" t="s">
        <v>4678</v>
      </c>
      <c r="FOS140" s="31" t="s">
        <v>4679</v>
      </c>
      <c r="FOT140" s="31" t="s">
        <v>4680</v>
      </c>
      <c r="FOU140" s="31" t="s">
        <v>4681</v>
      </c>
      <c r="FOV140" s="31" t="s">
        <v>4682</v>
      </c>
      <c r="FOW140" s="31" t="s">
        <v>4683</v>
      </c>
      <c r="FOX140" s="31" t="s">
        <v>4684</v>
      </c>
      <c r="FOY140" s="31" t="s">
        <v>4685</v>
      </c>
      <c r="FOZ140" s="31" t="s">
        <v>4686</v>
      </c>
      <c r="FPA140" s="31" t="s">
        <v>4687</v>
      </c>
      <c r="FPB140" s="31" t="s">
        <v>4688</v>
      </c>
      <c r="FPC140" s="31" t="s">
        <v>4689</v>
      </c>
      <c r="FPD140" s="31" t="s">
        <v>4690</v>
      </c>
      <c r="FPE140" s="31" t="s">
        <v>4691</v>
      </c>
      <c r="FPF140" s="31" t="s">
        <v>4692</v>
      </c>
      <c r="FPG140" s="31" t="s">
        <v>4693</v>
      </c>
      <c r="FPH140" s="31" t="s">
        <v>4694</v>
      </c>
      <c r="FPI140" s="31" t="s">
        <v>4695</v>
      </c>
      <c r="FPJ140" s="31" t="s">
        <v>4696</v>
      </c>
      <c r="FPK140" s="31" t="s">
        <v>4697</v>
      </c>
      <c r="FPL140" s="31" t="s">
        <v>4698</v>
      </c>
      <c r="FPM140" s="31" t="s">
        <v>4699</v>
      </c>
      <c r="FPN140" s="31" t="s">
        <v>4700</v>
      </c>
      <c r="FPO140" s="31" t="s">
        <v>4701</v>
      </c>
      <c r="FPP140" s="31" t="s">
        <v>4702</v>
      </c>
      <c r="FPQ140" s="31" t="s">
        <v>4703</v>
      </c>
      <c r="FPR140" s="31" t="s">
        <v>4704</v>
      </c>
      <c r="FPS140" s="31" t="s">
        <v>4705</v>
      </c>
      <c r="FPT140" s="31" t="s">
        <v>4706</v>
      </c>
      <c r="FPU140" s="31" t="s">
        <v>4707</v>
      </c>
      <c r="FPV140" s="31" t="s">
        <v>4708</v>
      </c>
      <c r="FPW140" s="31" t="s">
        <v>4709</v>
      </c>
      <c r="FPX140" s="31" t="s">
        <v>4710</v>
      </c>
      <c r="FPY140" s="31" t="s">
        <v>4711</v>
      </c>
      <c r="FPZ140" s="31" t="s">
        <v>4712</v>
      </c>
      <c r="FQA140" s="31" t="s">
        <v>4713</v>
      </c>
      <c r="FQB140" s="31" t="s">
        <v>4714</v>
      </c>
      <c r="FQC140" s="31" t="s">
        <v>4715</v>
      </c>
      <c r="FQD140" s="31" t="s">
        <v>4716</v>
      </c>
      <c r="FQE140" s="31" t="s">
        <v>4717</v>
      </c>
      <c r="FQF140" s="31" t="s">
        <v>4718</v>
      </c>
      <c r="FQG140" s="31" t="s">
        <v>4719</v>
      </c>
      <c r="FQH140" s="31" t="s">
        <v>4720</v>
      </c>
      <c r="FQI140" s="31" t="s">
        <v>4721</v>
      </c>
      <c r="FQJ140" s="31" t="s">
        <v>4722</v>
      </c>
      <c r="FQK140" s="31" t="s">
        <v>4723</v>
      </c>
      <c r="FQL140" s="31" t="s">
        <v>4724</v>
      </c>
      <c r="FQM140" s="31" t="s">
        <v>4725</v>
      </c>
      <c r="FQN140" s="31" t="s">
        <v>4726</v>
      </c>
      <c r="FQO140" s="31" t="s">
        <v>4727</v>
      </c>
      <c r="FQP140" s="31" t="s">
        <v>4728</v>
      </c>
      <c r="FQQ140" s="31" t="s">
        <v>4729</v>
      </c>
      <c r="FQR140" s="31" t="s">
        <v>4730</v>
      </c>
      <c r="FQS140" s="31" t="s">
        <v>4731</v>
      </c>
      <c r="FQT140" s="31" t="s">
        <v>4732</v>
      </c>
      <c r="FQU140" s="31" t="s">
        <v>4733</v>
      </c>
      <c r="FQV140" s="31" t="s">
        <v>4734</v>
      </c>
      <c r="FQW140" s="31" t="s">
        <v>4735</v>
      </c>
      <c r="FQX140" s="31" t="s">
        <v>4736</v>
      </c>
      <c r="FQY140" s="31" t="s">
        <v>4737</v>
      </c>
      <c r="FQZ140" s="31" t="s">
        <v>4738</v>
      </c>
      <c r="FRA140" s="31" t="s">
        <v>4739</v>
      </c>
      <c r="FRB140" s="31" t="s">
        <v>4740</v>
      </c>
      <c r="FRC140" s="31" t="s">
        <v>4741</v>
      </c>
      <c r="FRD140" s="31" t="s">
        <v>4742</v>
      </c>
      <c r="FRE140" s="31" t="s">
        <v>4743</v>
      </c>
      <c r="FRF140" s="31" t="s">
        <v>4744</v>
      </c>
      <c r="FRG140" s="31" t="s">
        <v>4745</v>
      </c>
      <c r="FRH140" s="31" t="s">
        <v>4746</v>
      </c>
      <c r="FRI140" s="31" t="s">
        <v>4747</v>
      </c>
      <c r="FRJ140" s="31" t="s">
        <v>4748</v>
      </c>
      <c r="FRK140" s="31" t="s">
        <v>4749</v>
      </c>
      <c r="FRL140" s="31" t="s">
        <v>4750</v>
      </c>
      <c r="FRM140" s="31" t="s">
        <v>4751</v>
      </c>
      <c r="FRN140" s="31" t="s">
        <v>4752</v>
      </c>
      <c r="FRO140" s="31" t="s">
        <v>4753</v>
      </c>
      <c r="FRP140" s="31" t="s">
        <v>4754</v>
      </c>
      <c r="FRQ140" s="31" t="s">
        <v>4755</v>
      </c>
      <c r="FRR140" s="31" t="s">
        <v>4756</v>
      </c>
      <c r="FRS140" s="31" t="s">
        <v>4757</v>
      </c>
      <c r="FRT140" s="31" t="s">
        <v>4758</v>
      </c>
      <c r="FRU140" s="31" t="s">
        <v>4759</v>
      </c>
      <c r="FRV140" s="31" t="s">
        <v>4760</v>
      </c>
      <c r="FRW140" s="31" t="s">
        <v>4761</v>
      </c>
      <c r="FRX140" s="31" t="s">
        <v>4762</v>
      </c>
      <c r="FRY140" s="31" t="s">
        <v>4763</v>
      </c>
      <c r="FRZ140" s="31" t="s">
        <v>4764</v>
      </c>
      <c r="FSA140" s="31" t="s">
        <v>4765</v>
      </c>
      <c r="FSB140" s="31" t="s">
        <v>4766</v>
      </c>
      <c r="FSC140" s="31" t="s">
        <v>4767</v>
      </c>
      <c r="FSD140" s="31" t="s">
        <v>4768</v>
      </c>
      <c r="FSE140" s="31" t="s">
        <v>4769</v>
      </c>
      <c r="FSF140" s="31" t="s">
        <v>4770</v>
      </c>
      <c r="FSG140" s="31" t="s">
        <v>4771</v>
      </c>
      <c r="FSH140" s="31" t="s">
        <v>4772</v>
      </c>
      <c r="FSI140" s="31" t="s">
        <v>4773</v>
      </c>
      <c r="FSJ140" s="31" t="s">
        <v>4774</v>
      </c>
      <c r="FSK140" s="31" t="s">
        <v>4775</v>
      </c>
      <c r="FSL140" s="31" t="s">
        <v>4776</v>
      </c>
      <c r="FSM140" s="31" t="s">
        <v>4777</v>
      </c>
      <c r="FSN140" s="31" t="s">
        <v>4778</v>
      </c>
      <c r="FSO140" s="31" t="s">
        <v>4779</v>
      </c>
      <c r="FSP140" s="31" t="s">
        <v>4780</v>
      </c>
      <c r="FSQ140" s="31" t="s">
        <v>4781</v>
      </c>
      <c r="FSR140" s="31" t="s">
        <v>4782</v>
      </c>
      <c r="FSS140" s="31" t="s">
        <v>4783</v>
      </c>
      <c r="FST140" s="31" t="s">
        <v>4784</v>
      </c>
      <c r="FSU140" s="31" t="s">
        <v>4785</v>
      </c>
      <c r="FSV140" s="31" t="s">
        <v>4786</v>
      </c>
      <c r="FSW140" s="31" t="s">
        <v>4787</v>
      </c>
      <c r="FSX140" s="31" t="s">
        <v>4788</v>
      </c>
      <c r="FSY140" s="31" t="s">
        <v>4789</v>
      </c>
      <c r="FSZ140" s="31" t="s">
        <v>4790</v>
      </c>
      <c r="FTA140" s="31" t="s">
        <v>4791</v>
      </c>
      <c r="FTB140" s="31" t="s">
        <v>4792</v>
      </c>
      <c r="FTC140" s="31" t="s">
        <v>4793</v>
      </c>
      <c r="FTD140" s="31" t="s">
        <v>4794</v>
      </c>
      <c r="FTE140" s="31" t="s">
        <v>4795</v>
      </c>
      <c r="FTF140" s="31" t="s">
        <v>4796</v>
      </c>
      <c r="FTG140" s="31" t="s">
        <v>4797</v>
      </c>
      <c r="FTH140" s="31" t="s">
        <v>4798</v>
      </c>
      <c r="FTI140" s="31" t="s">
        <v>4799</v>
      </c>
      <c r="FTJ140" s="31" t="s">
        <v>4800</v>
      </c>
      <c r="FTK140" s="31" t="s">
        <v>4801</v>
      </c>
      <c r="FTL140" s="31" t="s">
        <v>4802</v>
      </c>
      <c r="FTM140" s="31" t="s">
        <v>4803</v>
      </c>
      <c r="FTN140" s="31" t="s">
        <v>4804</v>
      </c>
      <c r="FTO140" s="31" t="s">
        <v>4805</v>
      </c>
      <c r="FTP140" s="31" t="s">
        <v>4806</v>
      </c>
      <c r="FTQ140" s="31" t="s">
        <v>4807</v>
      </c>
      <c r="FTR140" s="31" t="s">
        <v>4808</v>
      </c>
      <c r="FTS140" s="31" t="s">
        <v>4809</v>
      </c>
      <c r="FTT140" s="31" t="s">
        <v>4810</v>
      </c>
      <c r="FTU140" s="31" t="s">
        <v>4811</v>
      </c>
      <c r="FTV140" s="31" t="s">
        <v>4812</v>
      </c>
      <c r="FTW140" s="31" t="s">
        <v>4813</v>
      </c>
      <c r="FTX140" s="31" t="s">
        <v>4814</v>
      </c>
      <c r="FTY140" s="31" t="s">
        <v>4815</v>
      </c>
      <c r="FTZ140" s="31" t="s">
        <v>4816</v>
      </c>
      <c r="FUA140" s="31" t="s">
        <v>4817</v>
      </c>
      <c r="FUB140" s="31" t="s">
        <v>4818</v>
      </c>
      <c r="FUC140" s="31" t="s">
        <v>4819</v>
      </c>
      <c r="FUD140" s="31" t="s">
        <v>4820</v>
      </c>
      <c r="FUE140" s="31" t="s">
        <v>4821</v>
      </c>
      <c r="FUF140" s="31" t="s">
        <v>4822</v>
      </c>
      <c r="FUG140" s="31" t="s">
        <v>4823</v>
      </c>
      <c r="FUH140" s="31" t="s">
        <v>4824</v>
      </c>
      <c r="FUI140" s="31" t="s">
        <v>4825</v>
      </c>
      <c r="FUJ140" s="31" t="s">
        <v>4826</v>
      </c>
      <c r="FUK140" s="31" t="s">
        <v>4827</v>
      </c>
      <c r="FUL140" s="31" t="s">
        <v>4828</v>
      </c>
      <c r="FUM140" s="31" t="s">
        <v>4829</v>
      </c>
      <c r="FUN140" s="31" t="s">
        <v>4830</v>
      </c>
      <c r="FUO140" s="31" t="s">
        <v>4831</v>
      </c>
      <c r="FUP140" s="31" t="s">
        <v>4832</v>
      </c>
      <c r="FUQ140" s="31" t="s">
        <v>4833</v>
      </c>
      <c r="FUR140" s="31" t="s">
        <v>4834</v>
      </c>
      <c r="FUS140" s="31" t="s">
        <v>4835</v>
      </c>
      <c r="FUT140" s="31" t="s">
        <v>4836</v>
      </c>
      <c r="FUU140" s="31" t="s">
        <v>4837</v>
      </c>
      <c r="FUV140" s="31" t="s">
        <v>4838</v>
      </c>
      <c r="FUW140" s="31" t="s">
        <v>4839</v>
      </c>
      <c r="FUX140" s="31" t="s">
        <v>4840</v>
      </c>
      <c r="FUY140" s="31" t="s">
        <v>4841</v>
      </c>
      <c r="FUZ140" s="31" t="s">
        <v>4842</v>
      </c>
      <c r="FVA140" s="31" t="s">
        <v>4843</v>
      </c>
      <c r="FVB140" s="31" t="s">
        <v>4844</v>
      </c>
      <c r="FVC140" s="31" t="s">
        <v>4845</v>
      </c>
      <c r="FVD140" s="31" t="s">
        <v>4846</v>
      </c>
      <c r="FVE140" s="31" t="s">
        <v>4847</v>
      </c>
      <c r="FVF140" s="31" t="s">
        <v>4848</v>
      </c>
      <c r="FVG140" s="31" t="s">
        <v>4849</v>
      </c>
      <c r="FVH140" s="31" t="s">
        <v>4850</v>
      </c>
      <c r="FVI140" s="31" t="s">
        <v>4851</v>
      </c>
      <c r="FVJ140" s="31" t="s">
        <v>4852</v>
      </c>
      <c r="FVK140" s="31" t="s">
        <v>4853</v>
      </c>
      <c r="FVL140" s="31" t="s">
        <v>4854</v>
      </c>
      <c r="FVM140" s="31" t="s">
        <v>4855</v>
      </c>
      <c r="FVN140" s="31" t="s">
        <v>4856</v>
      </c>
      <c r="FVO140" s="31" t="s">
        <v>4857</v>
      </c>
      <c r="FVP140" s="31" t="s">
        <v>4858</v>
      </c>
      <c r="FVQ140" s="31" t="s">
        <v>4859</v>
      </c>
      <c r="FVR140" s="31" t="s">
        <v>4860</v>
      </c>
      <c r="FVS140" s="31" t="s">
        <v>4861</v>
      </c>
      <c r="FVT140" s="31" t="s">
        <v>4862</v>
      </c>
      <c r="FVU140" s="31" t="s">
        <v>4863</v>
      </c>
      <c r="FVV140" s="31" t="s">
        <v>4864</v>
      </c>
      <c r="FVW140" s="31" t="s">
        <v>4865</v>
      </c>
      <c r="FVX140" s="31" t="s">
        <v>4866</v>
      </c>
      <c r="FVY140" s="31" t="s">
        <v>4867</v>
      </c>
      <c r="FVZ140" s="31" t="s">
        <v>4868</v>
      </c>
      <c r="FWA140" s="31" t="s">
        <v>4869</v>
      </c>
      <c r="FWB140" s="31" t="s">
        <v>4870</v>
      </c>
      <c r="FWC140" s="31" t="s">
        <v>4871</v>
      </c>
      <c r="FWD140" s="31" t="s">
        <v>4872</v>
      </c>
      <c r="FWE140" s="31" t="s">
        <v>4873</v>
      </c>
      <c r="FWF140" s="31" t="s">
        <v>4874</v>
      </c>
      <c r="FWG140" s="31" t="s">
        <v>4875</v>
      </c>
      <c r="FWH140" s="31" t="s">
        <v>4876</v>
      </c>
      <c r="FWI140" s="31" t="s">
        <v>4877</v>
      </c>
      <c r="FWJ140" s="31" t="s">
        <v>4878</v>
      </c>
      <c r="FWK140" s="31" t="s">
        <v>4879</v>
      </c>
      <c r="FWL140" s="31" t="s">
        <v>4880</v>
      </c>
      <c r="FWM140" s="31" t="s">
        <v>4881</v>
      </c>
      <c r="FWN140" s="31" t="s">
        <v>4882</v>
      </c>
      <c r="FWO140" s="31" t="s">
        <v>4883</v>
      </c>
      <c r="FWP140" s="31" t="s">
        <v>4884</v>
      </c>
      <c r="FWQ140" s="31" t="s">
        <v>4885</v>
      </c>
      <c r="FWR140" s="31" t="s">
        <v>4886</v>
      </c>
      <c r="FWS140" s="31" t="s">
        <v>4887</v>
      </c>
      <c r="FWT140" s="31" t="s">
        <v>4888</v>
      </c>
      <c r="FWU140" s="31" t="s">
        <v>4889</v>
      </c>
      <c r="FWV140" s="31" t="s">
        <v>4890</v>
      </c>
      <c r="FWW140" s="31" t="s">
        <v>4891</v>
      </c>
      <c r="FWX140" s="31" t="s">
        <v>4892</v>
      </c>
      <c r="FWY140" s="31" t="s">
        <v>4893</v>
      </c>
      <c r="FWZ140" s="31" t="s">
        <v>4894</v>
      </c>
      <c r="FXA140" s="31" t="s">
        <v>4895</v>
      </c>
      <c r="FXB140" s="31" t="s">
        <v>4896</v>
      </c>
      <c r="FXC140" s="31" t="s">
        <v>4897</v>
      </c>
      <c r="FXD140" s="31" t="s">
        <v>4898</v>
      </c>
      <c r="FXE140" s="31" t="s">
        <v>4899</v>
      </c>
      <c r="FXF140" s="31" t="s">
        <v>4900</v>
      </c>
      <c r="FXG140" s="31" t="s">
        <v>4901</v>
      </c>
      <c r="FXH140" s="31" t="s">
        <v>4902</v>
      </c>
      <c r="FXI140" s="31" t="s">
        <v>4903</v>
      </c>
      <c r="FXJ140" s="31" t="s">
        <v>4904</v>
      </c>
      <c r="FXK140" s="31" t="s">
        <v>4905</v>
      </c>
      <c r="FXL140" s="31" t="s">
        <v>4906</v>
      </c>
      <c r="FXM140" s="31" t="s">
        <v>4907</v>
      </c>
      <c r="FXN140" s="31" t="s">
        <v>4908</v>
      </c>
      <c r="FXO140" s="31" t="s">
        <v>4909</v>
      </c>
      <c r="FXP140" s="31" t="s">
        <v>4910</v>
      </c>
      <c r="FXQ140" s="31" t="s">
        <v>4911</v>
      </c>
      <c r="FXR140" s="31" t="s">
        <v>4912</v>
      </c>
      <c r="FXS140" s="31" t="s">
        <v>4913</v>
      </c>
      <c r="FXT140" s="31" t="s">
        <v>4914</v>
      </c>
      <c r="FXU140" s="31" t="s">
        <v>4915</v>
      </c>
      <c r="FXV140" s="31" t="s">
        <v>4916</v>
      </c>
      <c r="FXW140" s="31" t="s">
        <v>4917</v>
      </c>
      <c r="FXX140" s="31" t="s">
        <v>4918</v>
      </c>
      <c r="FXY140" s="31" t="s">
        <v>4919</v>
      </c>
      <c r="FXZ140" s="31" t="s">
        <v>4920</v>
      </c>
      <c r="FYA140" s="31" t="s">
        <v>4921</v>
      </c>
      <c r="FYB140" s="31" t="s">
        <v>4922</v>
      </c>
      <c r="FYC140" s="31" t="s">
        <v>4923</v>
      </c>
      <c r="FYD140" s="31" t="s">
        <v>4924</v>
      </c>
      <c r="FYE140" s="31" t="s">
        <v>4925</v>
      </c>
      <c r="FYF140" s="31" t="s">
        <v>4926</v>
      </c>
      <c r="FYG140" s="31" t="s">
        <v>4927</v>
      </c>
      <c r="FYH140" s="31" t="s">
        <v>4928</v>
      </c>
      <c r="FYI140" s="31" t="s">
        <v>4929</v>
      </c>
      <c r="FYJ140" s="31" t="s">
        <v>4930</v>
      </c>
      <c r="FYK140" s="31" t="s">
        <v>4931</v>
      </c>
      <c r="FYL140" s="31" t="s">
        <v>4932</v>
      </c>
      <c r="FYM140" s="31" t="s">
        <v>4933</v>
      </c>
      <c r="FYN140" s="31" t="s">
        <v>4934</v>
      </c>
      <c r="FYO140" s="31" t="s">
        <v>4935</v>
      </c>
      <c r="FYP140" s="31" t="s">
        <v>4936</v>
      </c>
      <c r="FYQ140" s="31" t="s">
        <v>4937</v>
      </c>
      <c r="FYR140" s="31" t="s">
        <v>4938</v>
      </c>
      <c r="FYS140" s="31" t="s">
        <v>4939</v>
      </c>
      <c r="FYT140" s="31" t="s">
        <v>4940</v>
      </c>
      <c r="FYU140" s="31" t="s">
        <v>4941</v>
      </c>
      <c r="FYV140" s="31" t="s">
        <v>4942</v>
      </c>
      <c r="FYW140" s="31" t="s">
        <v>4943</v>
      </c>
      <c r="FYX140" s="31" t="s">
        <v>4944</v>
      </c>
      <c r="FYY140" s="31" t="s">
        <v>4945</v>
      </c>
      <c r="FYZ140" s="31" t="s">
        <v>4946</v>
      </c>
      <c r="FZA140" s="31" t="s">
        <v>4947</v>
      </c>
      <c r="FZB140" s="31" t="s">
        <v>4948</v>
      </c>
      <c r="FZC140" s="31" t="s">
        <v>4949</v>
      </c>
      <c r="FZD140" s="31" t="s">
        <v>4950</v>
      </c>
      <c r="FZE140" s="31" t="s">
        <v>4951</v>
      </c>
      <c r="FZF140" s="31" t="s">
        <v>4952</v>
      </c>
      <c r="FZG140" s="31" t="s">
        <v>4953</v>
      </c>
      <c r="FZH140" s="31" t="s">
        <v>4954</v>
      </c>
      <c r="FZI140" s="31" t="s">
        <v>4955</v>
      </c>
      <c r="FZJ140" s="31" t="s">
        <v>4956</v>
      </c>
      <c r="FZK140" s="31" t="s">
        <v>4957</v>
      </c>
      <c r="FZL140" s="31" t="s">
        <v>4958</v>
      </c>
      <c r="FZM140" s="31" t="s">
        <v>4959</v>
      </c>
      <c r="FZN140" s="31" t="s">
        <v>4960</v>
      </c>
      <c r="FZO140" s="31" t="s">
        <v>4961</v>
      </c>
      <c r="FZP140" s="31" t="s">
        <v>4962</v>
      </c>
      <c r="FZQ140" s="31" t="s">
        <v>4963</v>
      </c>
      <c r="FZR140" s="31" t="s">
        <v>4964</v>
      </c>
      <c r="FZS140" s="31" t="s">
        <v>4965</v>
      </c>
      <c r="FZT140" s="31" t="s">
        <v>4966</v>
      </c>
      <c r="FZU140" s="31" t="s">
        <v>4967</v>
      </c>
      <c r="FZV140" s="31" t="s">
        <v>4968</v>
      </c>
      <c r="FZW140" s="31" t="s">
        <v>4969</v>
      </c>
      <c r="FZX140" s="31" t="s">
        <v>4970</v>
      </c>
      <c r="FZY140" s="31" t="s">
        <v>4971</v>
      </c>
      <c r="FZZ140" s="31" t="s">
        <v>4972</v>
      </c>
      <c r="GAA140" s="31" t="s">
        <v>4973</v>
      </c>
      <c r="GAB140" s="31" t="s">
        <v>4974</v>
      </c>
      <c r="GAC140" s="31" t="s">
        <v>4975</v>
      </c>
      <c r="GAD140" s="31" t="s">
        <v>4976</v>
      </c>
      <c r="GAE140" s="31" t="s">
        <v>4977</v>
      </c>
      <c r="GAF140" s="31" t="s">
        <v>4978</v>
      </c>
      <c r="GAG140" s="31" t="s">
        <v>4979</v>
      </c>
      <c r="GAH140" s="31" t="s">
        <v>4980</v>
      </c>
      <c r="GAI140" s="31" t="s">
        <v>4981</v>
      </c>
      <c r="GAJ140" s="31" t="s">
        <v>4982</v>
      </c>
      <c r="GAK140" s="31" t="s">
        <v>4983</v>
      </c>
      <c r="GAL140" s="31" t="s">
        <v>4984</v>
      </c>
      <c r="GAM140" s="31" t="s">
        <v>4985</v>
      </c>
      <c r="GAN140" s="31" t="s">
        <v>4986</v>
      </c>
      <c r="GAO140" s="31" t="s">
        <v>4987</v>
      </c>
      <c r="GAP140" s="31" t="s">
        <v>4988</v>
      </c>
      <c r="GAQ140" s="31" t="s">
        <v>4989</v>
      </c>
      <c r="GAR140" s="31" t="s">
        <v>4990</v>
      </c>
      <c r="GAS140" s="31" t="s">
        <v>4991</v>
      </c>
      <c r="GAT140" s="31" t="s">
        <v>4992</v>
      </c>
      <c r="GAU140" s="31" t="s">
        <v>4993</v>
      </c>
      <c r="GAV140" s="31" t="s">
        <v>4994</v>
      </c>
      <c r="GAW140" s="31" t="s">
        <v>4995</v>
      </c>
      <c r="GAX140" s="31" t="s">
        <v>4996</v>
      </c>
      <c r="GAY140" s="31" t="s">
        <v>4997</v>
      </c>
      <c r="GAZ140" s="31" t="s">
        <v>4998</v>
      </c>
      <c r="GBA140" s="31" t="s">
        <v>4999</v>
      </c>
      <c r="GBB140" s="31" t="s">
        <v>5000</v>
      </c>
      <c r="GBC140" s="31" t="s">
        <v>5001</v>
      </c>
      <c r="GBD140" s="31" t="s">
        <v>5002</v>
      </c>
      <c r="GBE140" s="31" t="s">
        <v>5003</v>
      </c>
      <c r="GBF140" s="31" t="s">
        <v>5004</v>
      </c>
      <c r="GBG140" s="31" t="s">
        <v>5005</v>
      </c>
      <c r="GBH140" s="31" t="s">
        <v>5006</v>
      </c>
      <c r="GBI140" s="31" t="s">
        <v>5007</v>
      </c>
      <c r="GBJ140" s="31" t="s">
        <v>5008</v>
      </c>
      <c r="GBK140" s="31" t="s">
        <v>5009</v>
      </c>
      <c r="GBL140" s="31" t="s">
        <v>5010</v>
      </c>
      <c r="GBM140" s="31" t="s">
        <v>5011</v>
      </c>
      <c r="GBN140" s="31" t="s">
        <v>5012</v>
      </c>
      <c r="GBO140" s="31" t="s">
        <v>5013</v>
      </c>
      <c r="GBP140" s="31" t="s">
        <v>5014</v>
      </c>
      <c r="GBQ140" s="31" t="s">
        <v>5015</v>
      </c>
      <c r="GBR140" s="31" t="s">
        <v>5016</v>
      </c>
      <c r="GBS140" s="31" t="s">
        <v>5017</v>
      </c>
      <c r="GBT140" s="31" t="s">
        <v>5018</v>
      </c>
      <c r="GBU140" s="31" t="s">
        <v>5019</v>
      </c>
      <c r="GBV140" s="31" t="s">
        <v>5020</v>
      </c>
      <c r="GBW140" s="31" t="s">
        <v>5021</v>
      </c>
      <c r="GBX140" s="31" t="s">
        <v>5022</v>
      </c>
      <c r="GBY140" s="31" t="s">
        <v>5023</v>
      </c>
      <c r="GBZ140" s="31" t="s">
        <v>5024</v>
      </c>
      <c r="GCA140" s="31" t="s">
        <v>5025</v>
      </c>
      <c r="GCB140" s="31" t="s">
        <v>5026</v>
      </c>
      <c r="GCC140" s="31" t="s">
        <v>5027</v>
      </c>
      <c r="GCD140" s="31" t="s">
        <v>5028</v>
      </c>
      <c r="GCE140" s="31" t="s">
        <v>5029</v>
      </c>
      <c r="GCF140" s="31" t="s">
        <v>5030</v>
      </c>
      <c r="GCG140" s="31" t="s">
        <v>5031</v>
      </c>
      <c r="GCH140" s="31" t="s">
        <v>5032</v>
      </c>
      <c r="GCI140" s="31" t="s">
        <v>5033</v>
      </c>
      <c r="GCJ140" s="31" t="s">
        <v>5034</v>
      </c>
      <c r="GCK140" s="31" t="s">
        <v>5035</v>
      </c>
      <c r="GCL140" s="31" t="s">
        <v>5036</v>
      </c>
      <c r="GCM140" s="31" t="s">
        <v>5037</v>
      </c>
      <c r="GCN140" s="31" t="s">
        <v>5038</v>
      </c>
      <c r="GCO140" s="31" t="s">
        <v>5039</v>
      </c>
      <c r="GCP140" s="31" t="s">
        <v>5040</v>
      </c>
      <c r="GCQ140" s="31" t="s">
        <v>5041</v>
      </c>
      <c r="GCR140" s="31" t="s">
        <v>5042</v>
      </c>
      <c r="GCS140" s="31" t="s">
        <v>5043</v>
      </c>
      <c r="GCT140" s="31" t="s">
        <v>5044</v>
      </c>
      <c r="GCU140" s="31" t="s">
        <v>5045</v>
      </c>
      <c r="GCV140" s="31" t="s">
        <v>5046</v>
      </c>
      <c r="GCW140" s="31" t="s">
        <v>5047</v>
      </c>
      <c r="GCX140" s="31" t="s">
        <v>5048</v>
      </c>
      <c r="GCY140" s="31" t="s">
        <v>5049</v>
      </c>
      <c r="GCZ140" s="31" t="s">
        <v>5050</v>
      </c>
      <c r="GDA140" s="31" t="s">
        <v>5051</v>
      </c>
      <c r="GDB140" s="31" t="s">
        <v>5052</v>
      </c>
      <c r="GDC140" s="31" t="s">
        <v>5053</v>
      </c>
      <c r="GDD140" s="31" t="s">
        <v>5054</v>
      </c>
      <c r="GDE140" s="31" t="s">
        <v>5055</v>
      </c>
      <c r="GDF140" s="31" t="s">
        <v>5056</v>
      </c>
      <c r="GDG140" s="31" t="s">
        <v>5057</v>
      </c>
      <c r="GDH140" s="31" t="s">
        <v>5058</v>
      </c>
      <c r="GDI140" s="31" t="s">
        <v>5059</v>
      </c>
      <c r="GDJ140" s="31" t="s">
        <v>5060</v>
      </c>
      <c r="GDK140" s="31" t="s">
        <v>5061</v>
      </c>
      <c r="GDL140" s="31" t="s">
        <v>5062</v>
      </c>
      <c r="GDM140" s="31" t="s">
        <v>5063</v>
      </c>
      <c r="GDN140" s="31" t="s">
        <v>5064</v>
      </c>
      <c r="GDO140" s="31" t="s">
        <v>5065</v>
      </c>
      <c r="GDP140" s="31" t="s">
        <v>5066</v>
      </c>
      <c r="GDQ140" s="31" t="s">
        <v>5067</v>
      </c>
      <c r="GDR140" s="31" t="s">
        <v>5068</v>
      </c>
      <c r="GDS140" s="31" t="s">
        <v>5069</v>
      </c>
      <c r="GDT140" s="31" t="s">
        <v>5070</v>
      </c>
      <c r="GDU140" s="31" t="s">
        <v>5071</v>
      </c>
      <c r="GDV140" s="31" t="s">
        <v>5072</v>
      </c>
      <c r="GDW140" s="31" t="s">
        <v>5073</v>
      </c>
      <c r="GDX140" s="31" t="s">
        <v>5074</v>
      </c>
      <c r="GDY140" s="31" t="s">
        <v>5075</v>
      </c>
      <c r="GDZ140" s="31" t="s">
        <v>5076</v>
      </c>
      <c r="GEA140" s="31" t="s">
        <v>5077</v>
      </c>
      <c r="GEB140" s="31" t="s">
        <v>5078</v>
      </c>
      <c r="GEC140" s="31" t="s">
        <v>5079</v>
      </c>
      <c r="GED140" s="31" t="s">
        <v>5080</v>
      </c>
      <c r="GEE140" s="31" t="s">
        <v>5081</v>
      </c>
      <c r="GEF140" s="31" t="s">
        <v>5082</v>
      </c>
      <c r="GEG140" s="31" t="s">
        <v>5083</v>
      </c>
      <c r="GEH140" s="31" t="s">
        <v>5084</v>
      </c>
      <c r="GEI140" s="31" t="s">
        <v>5085</v>
      </c>
      <c r="GEJ140" s="31" t="s">
        <v>5086</v>
      </c>
      <c r="GEK140" s="31" t="s">
        <v>5087</v>
      </c>
      <c r="GEL140" s="31" t="s">
        <v>5088</v>
      </c>
      <c r="GEM140" s="31" t="s">
        <v>5089</v>
      </c>
      <c r="GEN140" s="31" t="s">
        <v>5090</v>
      </c>
      <c r="GEO140" s="31" t="s">
        <v>5091</v>
      </c>
      <c r="GEP140" s="31" t="s">
        <v>5092</v>
      </c>
      <c r="GEQ140" s="31" t="s">
        <v>5093</v>
      </c>
      <c r="GER140" s="31" t="s">
        <v>5094</v>
      </c>
      <c r="GES140" s="31" t="s">
        <v>5095</v>
      </c>
      <c r="GET140" s="31" t="s">
        <v>5096</v>
      </c>
      <c r="GEU140" s="31" t="s">
        <v>5097</v>
      </c>
      <c r="GEV140" s="31" t="s">
        <v>5098</v>
      </c>
      <c r="GEW140" s="31" t="s">
        <v>5099</v>
      </c>
      <c r="GEX140" s="31" t="s">
        <v>5100</v>
      </c>
      <c r="GEY140" s="31" t="s">
        <v>5101</v>
      </c>
      <c r="GEZ140" s="31" t="s">
        <v>5102</v>
      </c>
      <c r="GFA140" s="31" t="s">
        <v>5103</v>
      </c>
      <c r="GFB140" s="31" t="s">
        <v>5104</v>
      </c>
      <c r="GFC140" s="31" t="s">
        <v>5105</v>
      </c>
      <c r="GFD140" s="31" t="s">
        <v>5106</v>
      </c>
      <c r="GFE140" s="31" t="s">
        <v>5107</v>
      </c>
      <c r="GFF140" s="31" t="s">
        <v>5108</v>
      </c>
      <c r="GFG140" s="31" t="s">
        <v>5109</v>
      </c>
      <c r="GFH140" s="31" t="s">
        <v>5110</v>
      </c>
      <c r="GFI140" s="31" t="s">
        <v>5111</v>
      </c>
      <c r="GFJ140" s="31" t="s">
        <v>5112</v>
      </c>
      <c r="GFK140" s="31" t="s">
        <v>5113</v>
      </c>
      <c r="GFL140" s="31" t="s">
        <v>5114</v>
      </c>
      <c r="GFM140" s="31" t="s">
        <v>5115</v>
      </c>
      <c r="GFN140" s="31" t="s">
        <v>5116</v>
      </c>
      <c r="GFO140" s="31" t="s">
        <v>5117</v>
      </c>
      <c r="GFP140" s="31" t="s">
        <v>5118</v>
      </c>
      <c r="GFQ140" s="31" t="s">
        <v>5119</v>
      </c>
      <c r="GFR140" s="31" t="s">
        <v>5120</v>
      </c>
      <c r="GFS140" s="31" t="s">
        <v>5121</v>
      </c>
      <c r="GFT140" s="31" t="s">
        <v>5122</v>
      </c>
      <c r="GFU140" s="31" t="s">
        <v>5123</v>
      </c>
      <c r="GFV140" s="31" t="s">
        <v>5124</v>
      </c>
      <c r="GFW140" s="31" t="s">
        <v>5125</v>
      </c>
      <c r="GFX140" s="31" t="s">
        <v>5126</v>
      </c>
      <c r="GFY140" s="31" t="s">
        <v>5127</v>
      </c>
      <c r="GFZ140" s="31" t="s">
        <v>5128</v>
      </c>
      <c r="GGA140" s="31" t="s">
        <v>5129</v>
      </c>
      <c r="GGB140" s="31" t="s">
        <v>5130</v>
      </c>
      <c r="GGC140" s="31" t="s">
        <v>5131</v>
      </c>
      <c r="GGD140" s="31" t="s">
        <v>5132</v>
      </c>
      <c r="GGE140" s="31" t="s">
        <v>5133</v>
      </c>
      <c r="GGF140" s="31" t="s">
        <v>5134</v>
      </c>
      <c r="GGG140" s="31" t="s">
        <v>5135</v>
      </c>
      <c r="GGH140" s="31" t="s">
        <v>5136</v>
      </c>
      <c r="GGI140" s="31" t="s">
        <v>5137</v>
      </c>
      <c r="GGJ140" s="31" t="s">
        <v>5138</v>
      </c>
      <c r="GGK140" s="31" t="s">
        <v>5139</v>
      </c>
      <c r="GGL140" s="31" t="s">
        <v>5140</v>
      </c>
      <c r="GGM140" s="31" t="s">
        <v>5141</v>
      </c>
      <c r="GGN140" s="31" t="s">
        <v>5142</v>
      </c>
      <c r="GGO140" s="31" t="s">
        <v>5143</v>
      </c>
      <c r="GGP140" s="31" t="s">
        <v>5144</v>
      </c>
      <c r="GGQ140" s="31" t="s">
        <v>5145</v>
      </c>
      <c r="GGR140" s="31" t="s">
        <v>5146</v>
      </c>
      <c r="GGS140" s="31" t="s">
        <v>5147</v>
      </c>
      <c r="GGT140" s="31" t="s">
        <v>5148</v>
      </c>
      <c r="GGU140" s="31" t="s">
        <v>5149</v>
      </c>
      <c r="GGV140" s="31" t="s">
        <v>5150</v>
      </c>
      <c r="GGW140" s="31" t="s">
        <v>5151</v>
      </c>
      <c r="GGX140" s="31" t="s">
        <v>5152</v>
      </c>
      <c r="GGY140" s="31" t="s">
        <v>5153</v>
      </c>
      <c r="GGZ140" s="31" t="s">
        <v>5154</v>
      </c>
      <c r="GHA140" s="31" t="s">
        <v>5155</v>
      </c>
      <c r="GHB140" s="31" t="s">
        <v>5156</v>
      </c>
      <c r="GHC140" s="31" t="s">
        <v>5157</v>
      </c>
      <c r="GHD140" s="31" t="s">
        <v>5158</v>
      </c>
      <c r="GHE140" s="31" t="s">
        <v>5159</v>
      </c>
      <c r="GHF140" s="31" t="s">
        <v>5160</v>
      </c>
      <c r="GHG140" s="31" t="s">
        <v>5161</v>
      </c>
      <c r="GHH140" s="31" t="s">
        <v>5162</v>
      </c>
      <c r="GHI140" s="31" t="s">
        <v>5163</v>
      </c>
      <c r="GHJ140" s="31" t="s">
        <v>5164</v>
      </c>
      <c r="GHK140" s="31" t="s">
        <v>5165</v>
      </c>
      <c r="GHL140" s="31" t="s">
        <v>5166</v>
      </c>
      <c r="GHM140" s="31" t="s">
        <v>5167</v>
      </c>
      <c r="GHN140" s="31" t="s">
        <v>5168</v>
      </c>
      <c r="GHO140" s="31" t="s">
        <v>5169</v>
      </c>
      <c r="GHP140" s="31" t="s">
        <v>5170</v>
      </c>
      <c r="GHQ140" s="31" t="s">
        <v>5171</v>
      </c>
      <c r="GHR140" s="31" t="s">
        <v>5172</v>
      </c>
      <c r="GHS140" s="31" t="s">
        <v>5173</v>
      </c>
      <c r="GHT140" s="31" t="s">
        <v>5174</v>
      </c>
      <c r="GHU140" s="31" t="s">
        <v>5175</v>
      </c>
      <c r="GHV140" s="31" t="s">
        <v>5176</v>
      </c>
      <c r="GHW140" s="31" t="s">
        <v>5177</v>
      </c>
      <c r="GHX140" s="31" t="s">
        <v>5178</v>
      </c>
      <c r="GHY140" s="31" t="s">
        <v>5179</v>
      </c>
      <c r="GHZ140" s="31" t="s">
        <v>5180</v>
      </c>
      <c r="GIA140" s="31" t="s">
        <v>5181</v>
      </c>
      <c r="GIB140" s="31" t="s">
        <v>5182</v>
      </c>
      <c r="GIC140" s="31" t="s">
        <v>5183</v>
      </c>
      <c r="GID140" s="31" t="s">
        <v>5184</v>
      </c>
      <c r="GIE140" s="31" t="s">
        <v>5185</v>
      </c>
      <c r="GIF140" s="31" t="s">
        <v>5186</v>
      </c>
      <c r="GIG140" s="31" t="s">
        <v>5187</v>
      </c>
      <c r="GIH140" s="31" t="s">
        <v>5188</v>
      </c>
      <c r="GII140" s="31" t="s">
        <v>5189</v>
      </c>
      <c r="GIJ140" s="31" t="s">
        <v>5190</v>
      </c>
      <c r="GIK140" s="31" t="s">
        <v>5191</v>
      </c>
      <c r="GIL140" s="31" t="s">
        <v>5192</v>
      </c>
      <c r="GIM140" s="31" t="s">
        <v>5193</v>
      </c>
      <c r="GIN140" s="31" t="s">
        <v>5194</v>
      </c>
      <c r="GIO140" s="31" t="s">
        <v>5195</v>
      </c>
      <c r="GIP140" s="31" t="s">
        <v>5196</v>
      </c>
      <c r="GIQ140" s="31" t="s">
        <v>5197</v>
      </c>
      <c r="GIR140" s="31" t="s">
        <v>5198</v>
      </c>
      <c r="GIS140" s="31" t="s">
        <v>5199</v>
      </c>
      <c r="GIT140" s="31" t="s">
        <v>5200</v>
      </c>
      <c r="GIU140" s="31" t="s">
        <v>5201</v>
      </c>
      <c r="GIV140" s="31" t="s">
        <v>5202</v>
      </c>
      <c r="GIW140" s="31" t="s">
        <v>5203</v>
      </c>
      <c r="GIX140" s="31" t="s">
        <v>5204</v>
      </c>
      <c r="GIY140" s="31" t="s">
        <v>5205</v>
      </c>
      <c r="GIZ140" s="31" t="s">
        <v>5206</v>
      </c>
      <c r="GJA140" s="31" t="s">
        <v>5207</v>
      </c>
      <c r="GJB140" s="31" t="s">
        <v>5208</v>
      </c>
      <c r="GJC140" s="31" t="s">
        <v>5209</v>
      </c>
      <c r="GJD140" s="31" t="s">
        <v>5210</v>
      </c>
      <c r="GJE140" s="31" t="s">
        <v>5211</v>
      </c>
      <c r="GJF140" s="31" t="s">
        <v>5212</v>
      </c>
      <c r="GJG140" s="31" t="s">
        <v>5213</v>
      </c>
      <c r="GJH140" s="31" t="s">
        <v>5214</v>
      </c>
      <c r="GJI140" s="31" t="s">
        <v>5215</v>
      </c>
      <c r="GJJ140" s="31" t="s">
        <v>5216</v>
      </c>
      <c r="GJK140" s="31" t="s">
        <v>5217</v>
      </c>
      <c r="GJL140" s="31" t="s">
        <v>5218</v>
      </c>
      <c r="GJM140" s="31" t="s">
        <v>5219</v>
      </c>
      <c r="GJN140" s="31" t="s">
        <v>5220</v>
      </c>
      <c r="GJO140" s="31" t="s">
        <v>5221</v>
      </c>
      <c r="GJP140" s="31" t="s">
        <v>5222</v>
      </c>
      <c r="GJQ140" s="31" t="s">
        <v>5223</v>
      </c>
      <c r="GJR140" s="31" t="s">
        <v>5224</v>
      </c>
      <c r="GJS140" s="31" t="s">
        <v>5225</v>
      </c>
      <c r="GJT140" s="31" t="s">
        <v>5226</v>
      </c>
      <c r="GJU140" s="31" t="s">
        <v>5227</v>
      </c>
      <c r="GJV140" s="31" t="s">
        <v>5228</v>
      </c>
      <c r="GJW140" s="31" t="s">
        <v>5229</v>
      </c>
      <c r="GJX140" s="31" t="s">
        <v>5230</v>
      </c>
      <c r="GJY140" s="31" t="s">
        <v>5231</v>
      </c>
      <c r="GJZ140" s="31" t="s">
        <v>5232</v>
      </c>
      <c r="GKA140" s="31" t="s">
        <v>5233</v>
      </c>
      <c r="GKB140" s="31" t="s">
        <v>5234</v>
      </c>
      <c r="GKC140" s="31" t="s">
        <v>5235</v>
      </c>
      <c r="GKD140" s="31" t="s">
        <v>5236</v>
      </c>
      <c r="GKE140" s="31" t="s">
        <v>5237</v>
      </c>
      <c r="GKF140" s="31" t="s">
        <v>5238</v>
      </c>
      <c r="GKG140" s="31" t="s">
        <v>5239</v>
      </c>
      <c r="GKH140" s="31" t="s">
        <v>5240</v>
      </c>
      <c r="GKI140" s="31" t="s">
        <v>5241</v>
      </c>
      <c r="GKJ140" s="31" t="s">
        <v>5242</v>
      </c>
      <c r="GKK140" s="31" t="s">
        <v>5243</v>
      </c>
      <c r="GKL140" s="31" t="s">
        <v>5244</v>
      </c>
      <c r="GKM140" s="31" t="s">
        <v>5245</v>
      </c>
      <c r="GKN140" s="31" t="s">
        <v>5246</v>
      </c>
      <c r="GKO140" s="31" t="s">
        <v>5247</v>
      </c>
      <c r="GKP140" s="31" t="s">
        <v>5248</v>
      </c>
      <c r="GKQ140" s="31" t="s">
        <v>5249</v>
      </c>
      <c r="GKR140" s="31" t="s">
        <v>5250</v>
      </c>
      <c r="GKS140" s="31" t="s">
        <v>5251</v>
      </c>
      <c r="GKT140" s="31" t="s">
        <v>5252</v>
      </c>
      <c r="GKU140" s="31" t="s">
        <v>5253</v>
      </c>
      <c r="GKV140" s="31" t="s">
        <v>5254</v>
      </c>
      <c r="GKW140" s="31" t="s">
        <v>5255</v>
      </c>
      <c r="GKX140" s="31" t="s">
        <v>5256</v>
      </c>
      <c r="GKY140" s="31" t="s">
        <v>5257</v>
      </c>
      <c r="GKZ140" s="31" t="s">
        <v>5258</v>
      </c>
      <c r="GLA140" s="31" t="s">
        <v>5259</v>
      </c>
      <c r="GLB140" s="31" t="s">
        <v>5260</v>
      </c>
      <c r="GLC140" s="31" t="s">
        <v>5261</v>
      </c>
      <c r="GLD140" s="31" t="s">
        <v>5262</v>
      </c>
      <c r="GLE140" s="31" t="s">
        <v>5263</v>
      </c>
      <c r="GLF140" s="31" t="s">
        <v>5264</v>
      </c>
      <c r="GLG140" s="31" t="s">
        <v>5265</v>
      </c>
      <c r="GLH140" s="31" t="s">
        <v>5266</v>
      </c>
      <c r="GLI140" s="31" t="s">
        <v>5267</v>
      </c>
      <c r="GLJ140" s="31" t="s">
        <v>5268</v>
      </c>
      <c r="GLK140" s="31" t="s">
        <v>5269</v>
      </c>
      <c r="GLL140" s="31" t="s">
        <v>5270</v>
      </c>
      <c r="GLM140" s="31" t="s">
        <v>5271</v>
      </c>
      <c r="GLN140" s="31" t="s">
        <v>5272</v>
      </c>
      <c r="GLO140" s="31" t="s">
        <v>5273</v>
      </c>
      <c r="GLP140" s="31" t="s">
        <v>5274</v>
      </c>
      <c r="GLQ140" s="31" t="s">
        <v>5275</v>
      </c>
      <c r="GLR140" s="31" t="s">
        <v>5276</v>
      </c>
      <c r="GLS140" s="31" t="s">
        <v>5277</v>
      </c>
      <c r="GLT140" s="31" t="s">
        <v>5278</v>
      </c>
      <c r="GLU140" s="31" t="s">
        <v>5279</v>
      </c>
      <c r="GLV140" s="31" t="s">
        <v>5280</v>
      </c>
      <c r="GLW140" s="31" t="s">
        <v>5281</v>
      </c>
      <c r="GLX140" s="31" t="s">
        <v>5282</v>
      </c>
      <c r="GLY140" s="31" t="s">
        <v>5283</v>
      </c>
      <c r="GLZ140" s="31" t="s">
        <v>5284</v>
      </c>
      <c r="GMA140" s="31" t="s">
        <v>5285</v>
      </c>
      <c r="GMB140" s="31" t="s">
        <v>5286</v>
      </c>
      <c r="GMC140" s="31" t="s">
        <v>5287</v>
      </c>
      <c r="GMD140" s="31" t="s">
        <v>5288</v>
      </c>
      <c r="GME140" s="31" t="s">
        <v>5289</v>
      </c>
      <c r="GMF140" s="31" t="s">
        <v>5290</v>
      </c>
      <c r="GMG140" s="31" t="s">
        <v>5291</v>
      </c>
      <c r="GMH140" s="31" t="s">
        <v>5292</v>
      </c>
      <c r="GMI140" s="31" t="s">
        <v>5293</v>
      </c>
      <c r="GMJ140" s="31" t="s">
        <v>5294</v>
      </c>
      <c r="GMK140" s="31" t="s">
        <v>5295</v>
      </c>
      <c r="GML140" s="31" t="s">
        <v>5296</v>
      </c>
      <c r="GMM140" s="31" t="s">
        <v>5297</v>
      </c>
      <c r="GMN140" s="31" t="s">
        <v>5298</v>
      </c>
      <c r="GMO140" s="31" t="s">
        <v>5299</v>
      </c>
      <c r="GMP140" s="31" t="s">
        <v>5300</v>
      </c>
      <c r="GMQ140" s="31" t="s">
        <v>5301</v>
      </c>
      <c r="GMR140" s="31" t="s">
        <v>5302</v>
      </c>
      <c r="GMS140" s="31" t="s">
        <v>5303</v>
      </c>
      <c r="GMT140" s="31" t="s">
        <v>5304</v>
      </c>
      <c r="GMU140" s="31" t="s">
        <v>5305</v>
      </c>
      <c r="GMV140" s="31" t="s">
        <v>5306</v>
      </c>
      <c r="GMW140" s="31" t="s">
        <v>5307</v>
      </c>
      <c r="GMX140" s="31" t="s">
        <v>5308</v>
      </c>
      <c r="GMY140" s="31" t="s">
        <v>5309</v>
      </c>
      <c r="GMZ140" s="31" t="s">
        <v>5310</v>
      </c>
      <c r="GNA140" s="31" t="s">
        <v>5311</v>
      </c>
      <c r="GNB140" s="31" t="s">
        <v>5312</v>
      </c>
      <c r="GNC140" s="31" t="s">
        <v>5313</v>
      </c>
      <c r="GND140" s="31" t="s">
        <v>5314</v>
      </c>
      <c r="GNE140" s="31" t="s">
        <v>5315</v>
      </c>
      <c r="GNF140" s="31" t="s">
        <v>5316</v>
      </c>
      <c r="GNG140" s="31" t="s">
        <v>5317</v>
      </c>
      <c r="GNH140" s="31" t="s">
        <v>5318</v>
      </c>
      <c r="GNI140" s="31" t="s">
        <v>5319</v>
      </c>
      <c r="GNJ140" s="31" t="s">
        <v>5320</v>
      </c>
      <c r="GNK140" s="31" t="s">
        <v>5321</v>
      </c>
      <c r="GNL140" s="31" t="s">
        <v>5322</v>
      </c>
      <c r="GNM140" s="31" t="s">
        <v>5323</v>
      </c>
      <c r="GNN140" s="31" t="s">
        <v>5324</v>
      </c>
      <c r="GNO140" s="31" t="s">
        <v>5325</v>
      </c>
      <c r="GNP140" s="31" t="s">
        <v>5326</v>
      </c>
      <c r="GNQ140" s="31" t="s">
        <v>5327</v>
      </c>
      <c r="GNR140" s="31" t="s">
        <v>5328</v>
      </c>
      <c r="GNS140" s="31" t="s">
        <v>5329</v>
      </c>
      <c r="GNT140" s="31" t="s">
        <v>5330</v>
      </c>
      <c r="GNU140" s="31" t="s">
        <v>5331</v>
      </c>
      <c r="GNV140" s="31" t="s">
        <v>5332</v>
      </c>
      <c r="GNW140" s="31" t="s">
        <v>5333</v>
      </c>
      <c r="GNX140" s="31" t="s">
        <v>5334</v>
      </c>
      <c r="GNY140" s="31" t="s">
        <v>5335</v>
      </c>
      <c r="GNZ140" s="31" t="s">
        <v>5336</v>
      </c>
      <c r="GOA140" s="31" t="s">
        <v>5337</v>
      </c>
      <c r="GOB140" s="31" t="s">
        <v>5338</v>
      </c>
      <c r="GOC140" s="31" t="s">
        <v>5339</v>
      </c>
      <c r="GOD140" s="31" t="s">
        <v>5340</v>
      </c>
      <c r="GOE140" s="31" t="s">
        <v>5341</v>
      </c>
      <c r="GOF140" s="31" t="s">
        <v>5342</v>
      </c>
      <c r="GOG140" s="31" t="s">
        <v>5343</v>
      </c>
      <c r="GOH140" s="31" t="s">
        <v>5344</v>
      </c>
      <c r="GOI140" s="31" t="s">
        <v>5345</v>
      </c>
      <c r="GOJ140" s="31" t="s">
        <v>5346</v>
      </c>
      <c r="GOK140" s="31" t="s">
        <v>5347</v>
      </c>
      <c r="GOL140" s="31" t="s">
        <v>5348</v>
      </c>
      <c r="GOM140" s="31" t="s">
        <v>5349</v>
      </c>
      <c r="GON140" s="31" t="s">
        <v>5350</v>
      </c>
      <c r="GOO140" s="31" t="s">
        <v>5351</v>
      </c>
      <c r="GOP140" s="31" t="s">
        <v>5352</v>
      </c>
      <c r="GOQ140" s="31" t="s">
        <v>5353</v>
      </c>
      <c r="GOR140" s="31" t="s">
        <v>5354</v>
      </c>
      <c r="GOS140" s="31" t="s">
        <v>5355</v>
      </c>
      <c r="GOT140" s="31" t="s">
        <v>5356</v>
      </c>
      <c r="GOU140" s="31" t="s">
        <v>5357</v>
      </c>
      <c r="GOV140" s="31" t="s">
        <v>5358</v>
      </c>
      <c r="GOW140" s="31" t="s">
        <v>5359</v>
      </c>
      <c r="GOX140" s="31" t="s">
        <v>5360</v>
      </c>
      <c r="GOY140" s="31" t="s">
        <v>5361</v>
      </c>
      <c r="GOZ140" s="31" t="s">
        <v>5362</v>
      </c>
      <c r="GPA140" s="31" t="s">
        <v>5363</v>
      </c>
      <c r="GPB140" s="31" t="s">
        <v>5364</v>
      </c>
      <c r="GPC140" s="31" t="s">
        <v>5365</v>
      </c>
      <c r="GPD140" s="31" t="s">
        <v>5366</v>
      </c>
      <c r="GPE140" s="31" t="s">
        <v>5367</v>
      </c>
      <c r="GPF140" s="31" t="s">
        <v>5368</v>
      </c>
      <c r="GPG140" s="31" t="s">
        <v>5369</v>
      </c>
      <c r="GPH140" s="31" t="s">
        <v>5370</v>
      </c>
      <c r="GPI140" s="31" t="s">
        <v>5371</v>
      </c>
      <c r="GPJ140" s="31" t="s">
        <v>5372</v>
      </c>
      <c r="GPK140" s="31" t="s">
        <v>5373</v>
      </c>
      <c r="GPL140" s="31" t="s">
        <v>5374</v>
      </c>
      <c r="GPM140" s="31" t="s">
        <v>5375</v>
      </c>
      <c r="GPN140" s="31" t="s">
        <v>5376</v>
      </c>
      <c r="GPO140" s="31" t="s">
        <v>5377</v>
      </c>
      <c r="GPP140" s="31" t="s">
        <v>5378</v>
      </c>
      <c r="GPQ140" s="31" t="s">
        <v>5379</v>
      </c>
      <c r="GPR140" s="31" t="s">
        <v>5380</v>
      </c>
      <c r="GPS140" s="31" t="s">
        <v>5381</v>
      </c>
      <c r="GPT140" s="31" t="s">
        <v>5382</v>
      </c>
      <c r="GPU140" s="31" t="s">
        <v>5383</v>
      </c>
      <c r="GPV140" s="31" t="s">
        <v>5384</v>
      </c>
      <c r="GPW140" s="31" t="s">
        <v>5385</v>
      </c>
      <c r="GPX140" s="31" t="s">
        <v>5386</v>
      </c>
      <c r="GPY140" s="31" t="s">
        <v>5387</v>
      </c>
      <c r="GPZ140" s="31" t="s">
        <v>5388</v>
      </c>
      <c r="GQA140" s="31" t="s">
        <v>5389</v>
      </c>
      <c r="GQB140" s="31" t="s">
        <v>5390</v>
      </c>
      <c r="GQC140" s="31" t="s">
        <v>5391</v>
      </c>
      <c r="GQD140" s="31" t="s">
        <v>5392</v>
      </c>
      <c r="GQE140" s="31" t="s">
        <v>5393</v>
      </c>
      <c r="GQF140" s="31" t="s">
        <v>5394</v>
      </c>
      <c r="GQG140" s="31" t="s">
        <v>5395</v>
      </c>
      <c r="GQH140" s="31" t="s">
        <v>5396</v>
      </c>
      <c r="GQI140" s="31" t="s">
        <v>5397</v>
      </c>
      <c r="GQJ140" s="31" t="s">
        <v>5398</v>
      </c>
      <c r="GQK140" s="31" t="s">
        <v>5399</v>
      </c>
      <c r="GQL140" s="31" t="s">
        <v>5400</v>
      </c>
      <c r="GQM140" s="31" t="s">
        <v>5401</v>
      </c>
      <c r="GQN140" s="31" t="s">
        <v>5402</v>
      </c>
      <c r="GQO140" s="31" t="s">
        <v>5403</v>
      </c>
      <c r="GQP140" s="31" t="s">
        <v>5404</v>
      </c>
      <c r="GQQ140" s="31" t="s">
        <v>5405</v>
      </c>
      <c r="GQR140" s="31" t="s">
        <v>5406</v>
      </c>
      <c r="GQS140" s="31" t="s">
        <v>5407</v>
      </c>
      <c r="GQT140" s="31" t="s">
        <v>5408</v>
      </c>
      <c r="GQU140" s="31" t="s">
        <v>5409</v>
      </c>
      <c r="GQV140" s="31" t="s">
        <v>5410</v>
      </c>
      <c r="GQW140" s="31" t="s">
        <v>5411</v>
      </c>
      <c r="GQX140" s="31" t="s">
        <v>5412</v>
      </c>
      <c r="GQY140" s="31" t="s">
        <v>5413</v>
      </c>
      <c r="GQZ140" s="31" t="s">
        <v>5414</v>
      </c>
      <c r="GRA140" s="31" t="s">
        <v>5415</v>
      </c>
      <c r="GRB140" s="31" t="s">
        <v>5416</v>
      </c>
      <c r="GRC140" s="31" t="s">
        <v>5417</v>
      </c>
      <c r="GRD140" s="31" t="s">
        <v>5418</v>
      </c>
      <c r="GRE140" s="31" t="s">
        <v>5419</v>
      </c>
      <c r="GRF140" s="31" t="s">
        <v>5420</v>
      </c>
      <c r="GRG140" s="31" t="s">
        <v>5421</v>
      </c>
      <c r="GRH140" s="31" t="s">
        <v>5422</v>
      </c>
      <c r="GRI140" s="31" t="s">
        <v>5423</v>
      </c>
      <c r="GRJ140" s="31" t="s">
        <v>5424</v>
      </c>
      <c r="GRK140" s="31" t="s">
        <v>5425</v>
      </c>
      <c r="GRL140" s="31" t="s">
        <v>5426</v>
      </c>
      <c r="GRM140" s="31" t="s">
        <v>5427</v>
      </c>
      <c r="GRN140" s="31" t="s">
        <v>5428</v>
      </c>
      <c r="GRO140" s="31" t="s">
        <v>5429</v>
      </c>
      <c r="GRP140" s="31" t="s">
        <v>5430</v>
      </c>
      <c r="GRQ140" s="31" t="s">
        <v>5431</v>
      </c>
      <c r="GRR140" s="31" t="s">
        <v>5432</v>
      </c>
      <c r="GRS140" s="31" t="s">
        <v>5433</v>
      </c>
      <c r="GRT140" s="31" t="s">
        <v>5434</v>
      </c>
      <c r="GRU140" s="31" t="s">
        <v>5435</v>
      </c>
      <c r="GRV140" s="31" t="s">
        <v>5436</v>
      </c>
      <c r="GRW140" s="31" t="s">
        <v>5437</v>
      </c>
      <c r="GRX140" s="31" t="s">
        <v>5438</v>
      </c>
      <c r="GRY140" s="31" t="s">
        <v>5439</v>
      </c>
      <c r="GRZ140" s="31" t="s">
        <v>5440</v>
      </c>
      <c r="GSA140" s="31" t="s">
        <v>5441</v>
      </c>
      <c r="GSB140" s="31" t="s">
        <v>5442</v>
      </c>
      <c r="GSC140" s="31" t="s">
        <v>5443</v>
      </c>
      <c r="GSD140" s="31" t="s">
        <v>5444</v>
      </c>
      <c r="GSE140" s="31" t="s">
        <v>5445</v>
      </c>
      <c r="GSF140" s="31" t="s">
        <v>5446</v>
      </c>
      <c r="GSG140" s="31" t="s">
        <v>5447</v>
      </c>
      <c r="GSH140" s="31" t="s">
        <v>5448</v>
      </c>
      <c r="GSI140" s="31" t="s">
        <v>5449</v>
      </c>
      <c r="GSJ140" s="31" t="s">
        <v>5450</v>
      </c>
      <c r="GSK140" s="31" t="s">
        <v>5451</v>
      </c>
      <c r="GSL140" s="31" t="s">
        <v>5452</v>
      </c>
      <c r="GSM140" s="31" t="s">
        <v>5453</v>
      </c>
      <c r="GSN140" s="31" t="s">
        <v>5454</v>
      </c>
      <c r="GSO140" s="31" t="s">
        <v>5455</v>
      </c>
      <c r="GSP140" s="31" t="s">
        <v>5456</v>
      </c>
      <c r="GSQ140" s="31" t="s">
        <v>5457</v>
      </c>
      <c r="GSR140" s="31" t="s">
        <v>5458</v>
      </c>
      <c r="GSS140" s="31" t="s">
        <v>5459</v>
      </c>
      <c r="GST140" s="31" t="s">
        <v>5460</v>
      </c>
      <c r="GSU140" s="31" t="s">
        <v>5461</v>
      </c>
      <c r="GSV140" s="31" t="s">
        <v>5462</v>
      </c>
      <c r="GSW140" s="31" t="s">
        <v>5463</v>
      </c>
      <c r="GSX140" s="31" t="s">
        <v>5464</v>
      </c>
      <c r="GSY140" s="31" t="s">
        <v>5465</v>
      </c>
      <c r="GSZ140" s="31" t="s">
        <v>5466</v>
      </c>
      <c r="GTA140" s="31" t="s">
        <v>5467</v>
      </c>
      <c r="GTB140" s="31" t="s">
        <v>5468</v>
      </c>
      <c r="GTC140" s="31" t="s">
        <v>5469</v>
      </c>
      <c r="GTD140" s="31" t="s">
        <v>5470</v>
      </c>
      <c r="GTE140" s="31" t="s">
        <v>5471</v>
      </c>
      <c r="GTF140" s="31" t="s">
        <v>5472</v>
      </c>
      <c r="GTG140" s="31" t="s">
        <v>5473</v>
      </c>
      <c r="GTH140" s="31" t="s">
        <v>5474</v>
      </c>
      <c r="GTI140" s="31" t="s">
        <v>5475</v>
      </c>
      <c r="GTJ140" s="31" t="s">
        <v>5476</v>
      </c>
      <c r="GTK140" s="31" t="s">
        <v>5477</v>
      </c>
      <c r="GTL140" s="31" t="s">
        <v>5478</v>
      </c>
      <c r="GTM140" s="31" t="s">
        <v>5479</v>
      </c>
      <c r="GTN140" s="31" t="s">
        <v>5480</v>
      </c>
      <c r="GTO140" s="31" t="s">
        <v>5481</v>
      </c>
      <c r="GTP140" s="31" t="s">
        <v>5482</v>
      </c>
      <c r="GTQ140" s="31" t="s">
        <v>5483</v>
      </c>
      <c r="GTR140" s="31" t="s">
        <v>5484</v>
      </c>
      <c r="GTS140" s="31" t="s">
        <v>5485</v>
      </c>
      <c r="GTT140" s="31" t="s">
        <v>5486</v>
      </c>
      <c r="GTU140" s="31" t="s">
        <v>5487</v>
      </c>
      <c r="GTV140" s="31" t="s">
        <v>5488</v>
      </c>
      <c r="GTW140" s="31" t="s">
        <v>5489</v>
      </c>
      <c r="GTX140" s="31" t="s">
        <v>5490</v>
      </c>
      <c r="GTY140" s="31" t="s">
        <v>5491</v>
      </c>
      <c r="GTZ140" s="31" t="s">
        <v>5492</v>
      </c>
      <c r="GUA140" s="31" t="s">
        <v>5493</v>
      </c>
      <c r="GUB140" s="31" t="s">
        <v>5494</v>
      </c>
      <c r="GUC140" s="31" t="s">
        <v>5495</v>
      </c>
      <c r="GUD140" s="31" t="s">
        <v>5496</v>
      </c>
      <c r="GUE140" s="31" t="s">
        <v>5497</v>
      </c>
      <c r="GUF140" s="31" t="s">
        <v>5498</v>
      </c>
      <c r="GUG140" s="31" t="s">
        <v>5499</v>
      </c>
      <c r="GUH140" s="31" t="s">
        <v>5500</v>
      </c>
      <c r="GUI140" s="31" t="s">
        <v>5501</v>
      </c>
      <c r="GUJ140" s="31" t="s">
        <v>5502</v>
      </c>
      <c r="GUK140" s="31" t="s">
        <v>5503</v>
      </c>
      <c r="GUL140" s="31" t="s">
        <v>5504</v>
      </c>
      <c r="GUM140" s="31" t="s">
        <v>5505</v>
      </c>
      <c r="GUN140" s="31" t="s">
        <v>5506</v>
      </c>
      <c r="GUO140" s="31" t="s">
        <v>5507</v>
      </c>
      <c r="GUP140" s="31" t="s">
        <v>5508</v>
      </c>
      <c r="GUQ140" s="31" t="s">
        <v>5509</v>
      </c>
      <c r="GUR140" s="31" t="s">
        <v>5510</v>
      </c>
      <c r="GUS140" s="31" t="s">
        <v>5511</v>
      </c>
      <c r="GUT140" s="31" t="s">
        <v>5512</v>
      </c>
      <c r="GUU140" s="31" t="s">
        <v>5513</v>
      </c>
      <c r="GUV140" s="31" t="s">
        <v>5514</v>
      </c>
      <c r="GUW140" s="31" t="s">
        <v>5515</v>
      </c>
      <c r="GUX140" s="31" t="s">
        <v>5516</v>
      </c>
      <c r="GUY140" s="31" t="s">
        <v>5517</v>
      </c>
      <c r="GUZ140" s="31" t="s">
        <v>5518</v>
      </c>
      <c r="GVA140" s="31" t="s">
        <v>5519</v>
      </c>
      <c r="GVB140" s="31" t="s">
        <v>5520</v>
      </c>
      <c r="GVC140" s="31" t="s">
        <v>5521</v>
      </c>
      <c r="GVD140" s="31" t="s">
        <v>5522</v>
      </c>
      <c r="GVE140" s="31" t="s">
        <v>5523</v>
      </c>
      <c r="GVF140" s="31" t="s">
        <v>5524</v>
      </c>
      <c r="GVG140" s="31" t="s">
        <v>5525</v>
      </c>
      <c r="GVH140" s="31" t="s">
        <v>5526</v>
      </c>
      <c r="GVI140" s="31" t="s">
        <v>5527</v>
      </c>
      <c r="GVJ140" s="31" t="s">
        <v>5528</v>
      </c>
      <c r="GVK140" s="31" t="s">
        <v>5529</v>
      </c>
      <c r="GVL140" s="31" t="s">
        <v>5530</v>
      </c>
      <c r="GVM140" s="31" t="s">
        <v>5531</v>
      </c>
      <c r="GVN140" s="31" t="s">
        <v>5532</v>
      </c>
      <c r="GVO140" s="31" t="s">
        <v>5533</v>
      </c>
      <c r="GVP140" s="31" t="s">
        <v>5534</v>
      </c>
      <c r="GVQ140" s="31" t="s">
        <v>5535</v>
      </c>
      <c r="GVR140" s="31" t="s">
        <v>5536</v>
      </c>
      <c r="GVS140" s="31" t="s">
        <v>5537</v>
      </c>
      <c r="GVT140" s="31" t="s">
        <v>5538</v>
      </c>
      <c r="GVU140" s="31" t="s">
        <v>5539</v>
      </c>
      <c r="GVV140" s="31" t="s">
        <v>5540</v>
      </c>
      <c r="GVW140" s="31" t="s">
        <v>5541</v>
      </c>
      <c r="GVX140" s="31" t="s">
        <v>5542</v>
      </c>
      <c r="GVY140" s="31" t="s">
        <v>5543</v>
      </c>
      <c r="GVZ140" s="31" t="s">
        <v>5544</v>
      </c>
      <c r="GWA140" s="31" t="s">
        <v>5545</v>
      </c>
      <c r="GWB140" s="31" t="s">
        <v>5546</v>
      </c>
      <c r="GWC140" s="31" t="s">
        <v>5547</v>
      </c>
      <c r="GWD140" s="31" t="s">
        <v>5548</v>
      </c>
      <c r="GWE140" s="31" t="s">
        <v>5549</v>
      </c>
      <c r="GWF140" s="31" t="s">
        <v>5550</v>
      </c>
      <c r="GWG140" s="31" t="s">
        <v>5551</v>
      </c>
      <c r="GWH140" s="31" t="s">
        <v>5552</v>
      </c>
      <c r="GWI140" s="31" t="s">
        <v>5553</v>
      </c>
      <c r="GWJ140" s="31" t="s">
        <v>5554</v>
      </c>
      <c r="GWK140" s="31" t="s">
        <v>5555</v>
      </c>
      <c r="GWL140" s="31" t="s">
        <v>5556</v>
      </c>
      <c r="GWM140" s="31" t="s">
        <v>5557</v>
      </c>
      <c r="GWN140" s="31" t="s">
        <v>5558</v>
      </c>
      <c r="GWO140" s="31" t="s">
        <v>5559</v>
      </c>
      <c r="GWP140" s="31" t="s">
        <v>5560</v>
      </c>
      <c r="GWQ140" s="31" t="s">
        <v>5561</v>
      </c>
      <c r="GWR140" s="31" t="s">
        <v>5562</v>
      </c>
      <c r="GWS140" s="31" t="s">
        <v>5563</v>
      </c>
      <c r="GWT140" s="31" t="s">
        <v>5564</v>
      </c>
      <c r="GWU140" s="31" t="s">
        <v>5565</v>
      </c>
      <c r="GWV140" s="31" t="s">
        <v>5566</v>
      </c>
      <c r="GWW140" s="31" t="s">
        <v>5567</v>
      </c>
      <c r="GWX140" s="31" t="s">
        <v>5568</v>
      </c>
      <c r="GWY140" s="31" t="s">
        <v>5569</v>
      </c>
      <c r="GWZ140" s="31" t="s">
        <v>5570</v>
      </c>
      <c r="GXA140" s="31" t="s">
        <v>5571</v>
      </c>
      <c r="GXB140" s="31" t="s">
        <v>5572</v>
      </c>
      <c r="GXC140" s="31" t="s">
        <v>5573</v>
      </c>
      <c r="GXD140" s="31" t="s">
        <v>5574</v>
      </c>
      <c r="GXE140" s="31" t="s">
        <v>5575</v>
      </c>
      <c r="GXF140" s="31" t="s">
        <v>5576</v>
      </c>
      <c r="GXG140" s="31" t="s">
        <v>5577</v>
      </c>
      <c r="GXH140" s="31" t="s">
        <v>5578</v>
      </c>
      <c r="GXI140" s="31" t="s">
        <v>5579</v>
      </c>
      <c r="GXJ140" s="31" t="s">
        <v>5580</v>
      </c>
      <c r="GXK140" s="31" t="s">
        <v>5581</v>
      </c>
      <c r="GXL140" s="31" t="s">
        <v>5582</v>
      </c>
      <c r="GXM140" s="31" t="s">
        <v>5583</v>
      </c>
      <c r="GXN140" s="31" t="s">
        <v>5584</v>
      </c>
      <c r="GXO140" s="31" t="s">
        <v>5585</v>
      </c>
      <c r="GXP140" s="31" t="s">
        <v>5586</v>
      </c>
      <c r="GXQ140" s="31" t="s">
        <v>5587</v>
      </c>
      <c r="GXR140" s="31" t="s">
        <v>5588</v>
      </c>
      <c r="GXS140" s="31" t="s">
        <v>5589</v>
      </c>
      <c r="GXT140" s="31" t="s">
        <v>5590</v>
      </c>
      <c r="GXU140" s="31" t="s">
        <v>5591</v>
      </c>
      <c r="GXV140" s="31" t="s">
        <v>5592</v>
      </c>
      <c r="GXW140" s="31" t="s">
        <v>5593</v>
      </c>
      <c r="GXX140" s="31" t="s">
        <v>5594</v>
      </c>
      <c r="GXY140" s="31" t="s">
        <v>5595</v>
      </c>
      <c r="GXZ140" s="31" t="s">
        <v>5596</v>
      </c>
      <c r="GYA140" s="31" t="s">
        <v>5597</v>
      </c>
      <c r="GYB140" s="31" t="s">
        <v>5598</v>
      </c>
      <c r="GYC140" s="31" t="s">
        <v>5599</v>
      </c>
      <c r="GYD140" s="31" t="s">
        <v>5600</v>
      </c>
      <c r="GYE140" s="31" t="s">
        <v>5601</v>
      </c>
      <c r="GYF140" s="31" t="s">
        <v>5602</v>
      </c>
      <c r="GYG140" s="31" t="s">
        <v>5603</v>
      </c>
      <c r="GYH140" s="31" t="s">
        <v>5604</v>
      </c>
      <c r="GYI140" s="31" t="s">
        <v>5605</v>
      </c>
      <c r="GYJ140" s="31" t="s">
        <v>5606</v>
      </c>
      <c r="GYK140" s="31" t="s">
        <v>5607</v>
      </c>
      <c r="GYL140" s="31" t="s">
        <v>5608</v>
      </c>
      <c r="GYM140" s="31" t="s">
        <v>5609</v>
      </c>
      <c r="GYN140" s="31" t="s">
        <v>5610</v>
      </c>
      <c r="GYO140" s="31" t="s">
        <v>5611</v>
      </c>
      <c r="GYP140" s="31" t="s">
        <v>5612</v>
      </c>
      <c r="GYQ140" s="31" t="s">
        <v>5613</v>
      </c>
      <c r="GYR140" s="31" t="s">
        <v>5614</v>
      </c>
      <c r="GYS140" s="31" t="s">
        <v>5615</v>
      </c>
      <c r="GYT140" s="31" t="s">
        <v>5616</v>
      </c>
      <c r="GYU140" s="31" t="s">
        <v>5617</v>
      </c>
      <c r="GYV140" s="31" t="s">
        <v>5618</v>
      </c>
      <c r="GYW140" s="31" t="s">
        <v>5619</v>
      </c>
      <c r="GYX140" s="31" t="s">
        <v>5620</v>
      </c>
      <c r="GYY140" s="31" t="s">
        <v>5621</v>
      </c>
      <c r="GYZ140" s="31" t="s">
        <v>5622</v>
      </c>
      <c r="GZA140" s="31" t="s">
        <v>5623</v>
      </c>
      <c r="GZB140" s="31" t="s">
        <v>5624</v>
      </c>
      <c r="GZC140" s="31" t="s">
        <v>5625</v>
      </c>
      <c r="GZD140" s="31" t="s">
        <v>5626</v>
      </c>
      <c r="GZE140" s="31" t="s">
        <v>5627</v>
      </c>
      <c r="GZF140" s="31" t="s">
        <v>5628</v>
      </c>
      <c r="GZG140" s="31" t="s">
        <v>5629</v>
      </c>
      <c r="GZH140" s="31" t="s">
        <v>5630</v>
      </c>
      <c r="GZI140" s="31" t="s">
        <v>5631</v>
      </c>
      <c r="GZJ140" s="31" t="s">
        <v>5632</v>
      </c>
      <c r="GZK140" s="31" t="s">
        <v>5633</v>
      </c>
      <c r="GZL140" s="31" t="s">
        <v>5634</v>
      </c>
      <c r="GZM140" s="31" t="s">
        <v>5635</v>
      </c>
      <c r="GZN140" s="31" t="s">
        <v>5636</v>
      </c>
      <c r="GZO140" s="31" t="s">
        <v>5637</v>
      </c>
      <c r="GZP140" s="31" t="s">
        <v>5638</v>
      </c>
      <c r="GZQ140" s="31" t="s">
        <v>5639</v>
      </c>
      <c r="GZR140" s="31" t="s">
        <v>5640</v>
      </c>
      <c r="GZS140" s="31" t="s">
        <v>5641</v>
      </c>
      <c r="GZT140" s="31" t="s">
        <v>5642</v>
      </c>
      <c r="GZU140" s="31" t="s">
        <v>5643</v>
      </c>
      <c r="GZV140" s="31" t="s">
        <v>5644</v>
      </c>
      <c r="GZW140" s="31" t="s">
        <v>5645</v>
      </c>
      <c r="GZX140" s="31" t="s">
        <v>5646</v>
      </c>
      <c r="GZY140" s="31" t="s">
        <v>5647</v>
      </c>
      <c r="GZZ140" s="31" t="s">
        <v>5648</v>
      </c>
      <c r="HAA140" s="31" t="s">
        <v>5649</v>
      </c>
      <c r="HAB140" s="31" t="s">
        <v>5650</v>
      </c>
      <c r="HAC140" s="31" t="s">
        <v>5651</v>
      </c>
      <c r="HAD140" s="31" t="s">
        <v>5652</v>
      </c>
      <c r="HAE140" s="31" t="s">
        <v>5653</v>
      </c>
      <c r="HAF140" s="31" t="s">
        <v>5654</v>
      </c>
      <c r="HAG140" s="31" t="s">
        <v>5655</v>
      </c>
      <c r="HAH140" s="31" t="s">
        <v>5656</v>
      </c>
      <c r="HAI140" s="31" t="s">
        <v>5657</v>
      </c>
      <c r="HAJ140" s="31" t="s">
        <v>5658</v>
      </c>
      <c r="HAK140" s="31" t="s">
        <v>5659</v>
      </c>
      <c r="HAL140" s="31" t="s">
        <v>5660</v>
      </c>
      <c r="HAM140" s="31" t="s">
        <v>5661</v>
      </c>
      <c r="HAN140" s="31" t="s">
        <v>5662</v>
      </c>
      <c r="HAO140" s="31" t="s">
        <v>5663</v>
      </c>
      <c r="HAP140" s="31" t="s">
        <v>5664</v>
      </c>
      <c r="HAQ140" s="31" t="s">
        <v>5665</v>
      </c>
      <c r="HAR140" s="31" t="s">
        <v>5666</v>
      </c>
      <c r="HAS140" s="31" t="s">
        <v>5667</v>
      </c>
      <c r="HAT140" s="31" t="s">
        <v>5668</v>
      </c>
      <c r="HAU140" s="31" t="s">
        <v>5669</v>
      </c>
      <c r="HAV140" s="31" t="s">
        <v>5670</v>
      </c>
      <c r="HAW140" s="31" t="s">
        <v>5671</v>
      </c>
      <c r="HAX140" s="31" t="s">
        <v>5672</v>
      </c>
      <c r="HAY140" s="31" t="s">
        <v>5673</v>
      </c>
      <c r="HAZ140" s="31" t="s">
        <v>5674</v>
      </c>
      <c r="HBA140" s="31" t="s">
        <v>5675</v>
      </c>
      <c r="HBB140" s="31" t="s">
        <v>5676</v>
      </c>
      <c r="HBC140" s="31" t="s">
        <v>5677</v>
      </c>
      <c r="HBD140" s="31" t="s">
        <v>5678</v>
      </c>
      <c r="HBE140" s="31" t="s">
        <v>5679</v>
      </c>
      <c r="HBF140" s="31" t="s">
        <v>5680</v>
      </c>
      <c r="HBG140" s="31" t="s">
        <v>5681</v>
      </c>
      <c r="HBH140" s="31" t="s">
        <v>5682</v>
      </c>
      <c r="HBI140" s="31" t="s">
        <v>5683</v>
      </c>
      <c r="HBJ140" s="31" t="s">
        <v>5684</v>
      </c>
      <c r="HBK140" s="31" t="s">
        <v>5685</v>
      </c>
      <c r="HBL140" s="31" t="s">
        <v>5686</v>
      </c>
      <c r="HBM140" s="31" t="s">
        <v>5687</v>
      </c>
      <c r="HBN140" s="31" t="s">
        <v>5688</v>
      </c>
      <c r="HBO140" s="31" t="s">
        <v>5689</v>
      </c>
      <c r="HBP140" s="31" t="s">
        <v>5690</v>
      </c>
      <c r="HBQ140" s="31" t="s">
        <v>5691</v>
      </c>
      <c r="HBR140" s="31" t="s">
        <v>5692</v>
      </c>
      <c r="HBS140" s="31" t="s">
        <v>5693</v>
      </c>
      <c r="HBT140" s="31" t="s">
        <v>5694</v>
      </c>
      <c r="HBU140" s="31" t="s">
        <v>5695</v>
      </c>
      <c r="HBV140" s="31" t="s">
        <v>5696</v>
      </c>
      <c r="HBW140" s="31" t="s">
        <v>5697</v>
      </c>
      <c r="HBX140" s="31" t="s">
        <v>5698</v>
      </c>
      <c r="HBY140" s="31" t="s">
        <v>5699</v>
      </c>
      <c r="HBZ140" s="31" t="s">
        <v>5700</v>
      </c>
      <c r="HCA140" s="31" t="s">
        <v>5701</v>
      </c>
      <c r="HCB140" s="31" t="s">
        <v>5702</v>
      </c>
      <c r="HCC140" s="31" t="s">
        <v>5703</v>
      </c>
      <c r="HCD140" s="31" t="s">
        <v>5704</v>
      </c>
      <c r="HCE140" s="31" t="s">
        <v>5705</v>
      </c>
      <c r="HCF140" s="31" t="s">
        <v>5706</v>
      </c>
      <c r="HCG140" s="31" t="s">
        <v>5707</v>
      </c>
      <c r="HCH140" s="31" t="s">
        <v>5708</v>
      </c>
      <c r="HCI140" s="31" t="s">
        <v>5709</v>
      </c>
      <c r="HCJ140" s="31" t="s">
        <v>5710</v>
      </c>
      <c r="HCK140" s="31" t="s">
        <v>5711</v>
      </c>
      <c r="HCL140" s="31" t="s">
        <v>5712</v>
      </c>
      <c r="HCM140" s="31" t="s">
        <v>5713</v>
      </c>
      <c r="HCN140" s="31" t="s">
        <v>5714</v>
      </c>
      <c r="HCO140" s="31" t="s">
        <v>5715</v>
      </c>
      <c r="HCP140" s="31" t="s">
        <v>5716</v>
      </c>
      <c r="HCQ140" s="31" t="s">
        <v>5717</v>
      </c>
      <c r="HCR140" s="31" t="s">
        <v>5718</v>
      </c>
      <c r="HCS140" s="31" t="s">
        <v>5719</v>
      </c>
      <c r="HCT140" s="31" t="s">
        <v>5720</v>
      </c>
      <c r="HCU140" s="31" t="s">
        <v>5721</v>
      </c>
      <c r="HCV140" s="31" t="s">
        <v>5722</v>
      </c>
      <c r="HCW140" s="31" t="s">
        <v>5723</v>
      </c>
      <c r="HCX140" s="31" t="s">
        <v>5724</v>
      </c>
      <c r="HCY140" s="31" t="s">
        <v>5725</v>
      </c>
      <c r="HCZ140" s="31" t="s">
        <v>5726</v>
      </c>
      <c r="HDA140" s="31" t="s">
        <v>5727</v>
      </c>
      <c r="HDB140" s="31" t="s">
        <v>5728</v>
      </c>
      <c r="HDC140" s="31" t="s">
        <v>5729</v>
      </c>
      <c r="HDD140" s="31" t="s">
        <v>5730</v>
      </c>
      <c r="HDE140" s="31" t="s">
        <v>5731</v>
      </c>
      <c r="HDF140" s="31" t="s">
        <v>5732</v>
      </c>
      <c r="HDG140" s="31" t="s">
        <v>5733</v>
      </c>
      <c r="HDH140" s="31" t="s">
        <v>5734</v>
      </c>
      <c r="HDI140" s="31" t="s">
        <v>5735</v>
      </c>
      <c r="HDJ140" s="31" t="s">
        <v>5736</v>
      </c>
      <c r="HDK140" s="31" t="s">
        <v>5737</v>
      </c>
      <c r="HDL140" s="31" t="s">
        <v>5738</v>
      </c>
      <c r="HDM140" s="31" t="s">
        <v>5739</v>
      </c>
      <c r="HDN140" s="31" t="s">
        <v>5740</v>
      </c>
      <c r="HDO140" s="31" t="s">
        <v>5741</v>
      </c>
      <c r="HDP140" s="31" t="s">
        <v>5742</v>
      </c>
      <c r="HDQ140" s="31" t="s">
        <v>5743</v>
      </c>
      <c r="HDR140" s="31" t="s">
        <v>5744</v>
      </c>
      <c r="HDS140" s="31" t="s">
        <v>5745</v>
      </c>
      <c r="HDT140" s="31" t="s">
        <v>5746</v>
      </c>
      <c r="HDU140" s="31" t="s">
        <v>5747</v>
      </c>
      <c r="HDV140" s="31" t="s">
        <v>5748</v>
      </c>
      <c r="HDW140" s="31" t="s">
        <v>5749</v>
      </c>
      <c r="HDX140" s="31" t="s">
        <v>5750</v>
      </c>
      <c r="HDY140" s="31" t="s">
        <v>5751</v>
      </c>
      <c r="HDZ140" s="31" t="s">
        <v>5752</v>
      </c>
      <c r="HEA140" s="31" t="s">
        <v>5753</v>
      </c>
      <c r="HEB140" s="31" t="s">
        <v>5754</v>
      </c>
      <c r="HEC140" s="31" t="s">
        <v>5755</v>
      </c>
      <c r="HED140" s="31" t="s">
        <v>5756</v>
      </c>
      <c r="HEE140" s="31" t="s">
        <v>5757</v>
      </c>
      <c r="HEF140" s="31" t="s">
        <v>5758</v>
      </c>
      <c r="HEG140" s="31" t="s">
        <v>5759</v>
      </c>
      <c r="HEH140" s="31" t="s">
        <v>5760</v>
      </c>
      <c r="HEI140" s="31" t="s">
        <v>5761</v>
      </c>
      <c r="HEJ140" s="31" t="s">
        <v>5762</v>
      </c>
      <c r="HEK140" s="31" t="s">
        <v>5763</v>
      </c>
      <c r="HEL140" s="31" t="s">
        <v>5764</v>
      </c>
      <c r="HEM140" s="31" t="s">
        <v>5765</v>
      </c>
      <c r="HEN140" s="31" t="s">
        <v>5766</v>
      </c>
      <c r="HEO140" s="31" t="s">
        <v>5767</v>
      </c>
      <c r="HEP140" s="31" t="s">
        <v>5768</v>
      </c>
      <c r="HEQ140" s="31" t="s">
        <v>5769</v>
      </c>
      <c r="HER140" s="31" t="s">
        <v>5770</v>
      </c>
      <c r="HES140" s="31" t="s">
        <v>5771</v>
      </c>
      <c r="HET140" s="31" t="s">
        <v>5772</v>
      </c>
      <c r="HEU140" s="31" t="s">
        <v>5773</v>
      </c>
      <c r="HEV140" s="31" t="s">
        <v>5774</v>
      </c>
      <c r="HEW140" s="31" t="s">
        <v>5775</v>
      </c>
      <c r="HEX140" s="31" t="s">
        <v>5776</v>
      </c>
      <c r="HEY140" s="31" t="s">
        <v>5777</v>
      </c>
      <c r="HEZ140" s="31" t="s">
        <v>5778</v>
      </c>
      <c r="HFA140" s="31" t="s">
        <v>5779</v>
      </c>
      <c r="HFB140" s="31" t="s">
        <v>5780</v>
      </c>
      <c r="HFC140" s="31" t="s">
        <v>5781</v>
      </c>
      <c r="HFD140" s="31" t="s">
        <v>5782</v>
      </c>
      <c r="HFE140" s="31" t="s">
        <v>5783</v>
      </c>
      <c r="HFF140" s="31" t="s">
        <v>5784</v>
      </c>
      <c r="HFG140" s="31" t="s">
        <v>5785</v>
      </c>
      <c r="HFH140" s="31" t="s">
        <v>5786</v>
      </c>
      <c r="HFI140" s="31" t="s">
        <v>5787</v>
      </c>
      <c r="HFJ140" s="31" t="s">
        <v>5788</v>
      </c>
      <c r="HFK140" s="31" t="s">
        <v>5789</v>
      </c>
      <c r="HFL140" s="31" t="s">
        <v>5790</v>
      </c>
      <c r="HFM140" s="31" t="s">
        <v>5791</v>
      </c>
      <c r="HFN140" s="31" t="s">
        <v>5792</v>
      </c>
      <c r="HFO140" s="31" t="s">
        <v>5793</v>
      </c>
      <c r="HFP140" s="31" t="s">
        <v>5794</v>
      </c>
      <c r="HFQ140" s="31" t="s">
        <v>5795</v>
      </c>
      <c r="HFR140" s="31" t="s">
        <v>5796</v>
      </c>
      <c r="HFS140" s="31" t="s">
        <v>5797</v>
      </c>
      <c r="HFT140" s="31" t="s">
        <v>5798</v>
      </c>
      <c r="HFU140" s="31" t="s">
        <v>5799</v>
      </c>
      <c r="HFV140" s="31" t="s">
        <v>5800</v>
      </c>
      <c r="HFW140" s="31" t="s">
        <v>5801</v>
      </c>
      <c r="HFX140" s="31" t="s">
        <v>5802</v>
      </c>
      <c r="HFY140" s="31" t="s">
        <v>5803</v>
      </c>
      <c r="HFZ140" s="31" t="s">
        <v>5804</v>
      </c>
      <c r="HGA140" s="31" t="s">
        <v>5805</v>
      </c>
      <c r="HGB140" s="31" t="s">
        <v>5806</v>
      </c>
      <c r="HGC140" s="31" t="s">
        <v>5807</v>
      </c>
      <c r="HGD140" s="31" t="s">
        <v>5808</v>
      </c>
      <c r="HGE140" s="31" t="s">
        <v>5809</v>
      </c>
      <c r="HGF140" s="31" t="s">
        <v>5810</v>
      </c>
      <c r="HGG140" s="31" t="s">
        <v>5811</v>
      </c>
      <c r="HGH140" s="31" t="s">
        <v>5812</v>
      </c>
      <c r="HGI140" s="31" t="s">
        <v>5813</v>
      </c>
      <c r="HGJ140" s="31" t="s">
        <v>5814</v>
      </c>
      <c r="HGK140" s="31" t="s">
        <v>5815</v>
      </c>
      <c r="HGL140" s="31" t="s">
        <v>5816</v>
      </c>
      <c r="HGM140" s="31" t="s">
        <v>5817</v>
      </c>
      <c r="HGN140" s="31" t="s">
        <v>5818</v>
      </c>
      <c r="HGO140" s="31" t="s">
        <v>5819</v>
      </c>
      <c r="HGP140" s="31" t="s">
        <v>5820</v>
      </c>
      <c r="HGQ140" s="31" t="s">
        <v>5821</v>
      </c>
      <c r="HGR140" s="31" t="s">
        <v>5822</v>
      </c>
      <c r="HGS140" s="31" t="s">
        <v>5823</v>
      </c>
      <c r="HGT140" s="31" t="s">
        <v>5824</v>
      </c>
      <c r="HGU140" s="31" t="s">
        <v>5825</v>
      </c>
      <c r="HGV140" s="31" t="s">
        <v>5826</v>
      </c>
      <c r="HGW140" s="31" t="s">
        <v>5827</v>
      </c>
      <c r="HGX140" s="31" t="s">
        <v>5828</v>
      </c>
      <c r="HGY140" s="31" t="s">
        <v>5829</v>
      </c>
      <c r="HGZ140" s="31" t="s">
        <v>5830</v>
      </c>
      <c r="HHA140" s="31" t="s">
        <v>5831</v>
      </c>
      <c r="HHB140" s="31" t="s">
        <v>5832</v>
      </c>
      <c r="HHC140" s="31" t="s">
        <v>5833</v>
      </c>
      <c r="HHD140" s="31" t="s">
        <v>5834</v>
      </c>
      <c r="HHE140" s="31" t="s">
        <v>5835</v>
      </c>
      <c r="HHF140" s="31" t="s">
        <v>5836</v>
      </c>
      <c r="HHG140" s="31" t="s">
        <v>5837</v>
      </c>
      <c r="HHH140" s="31" t="s">
        <v>5838</v>
      </c>
      <c r="HHI140" s="31" t="s">
        <v>5839</v>
      </c>
      <c r="HHJ140" s="31" t="s">
        <v>5840</v>
      </c>
      <c r="HHK140" s="31" t="s">
        <v>5841</v>
      </c>
      <c r="HHL140" s="31" t="s">
        <v>5842</v>
      </c>
      <c r="HHM140" s="31" t="s">
        <v>5843</v>
      </c>
      <c r="HHN140" s="31" t="s">
        <v>5844</v>
      </c>
      <c r="HHO140" s="31" t="s">
        <v>5845</v>
      </c>
      <c r="HHP140" s="31" t="s">
        <v>5846</v>
      </c>
      <c r="HHQ140" s="31" t="s">
        <v>5847</v>
      </c>
      <c r="HHR140" s="31" t="s">
        <v>5848</v>
      </c>
      <c r="HHS140" s="31" t="s">
        <v>5849</v>
      </c>
      <c r="HHT140" s="31" t="s">
        <v>5850</v>
      </c>
      <c r="HHU140" s="31" t="s">
        <v>5851</v>
      </c>
      <c r="HHV140" s="31" t="s">
        <v>5852</v>
      </c>
      <c r="HHW140" s="31" t="s">
        <v>5853</v>
      </c>
      <c r="HHX140" s="31" t="s">
        <v>5854</v>
      </c>
      <c r="HHY140" s="31" t="s">
        <v>5855</v>
      </c>
      <c r="HHZ140" s="31" t="s">
        <v>5856</v>
      </c>
      <c r="HIA140" s="31" t="s">
        <v>5857</v>
      </c>
      <c r="HIB140" s="31" t="s">
        <v>5858</v>
      </c>
      <c r="HIC140" s="31" t="s">
        <v>5859</v>
      </c>
      <c r="HID140" s="31" t="s">
        <v>5860</v>
      </c>
      <c r="HIE140" s="31" t="s">
        <v>5861</v>
      </c>
      <c r="HIF140" s="31" t="s">
        <v>5862</v>
      </c>
      <c r="HIG140" s="31" t="s">
        <v>5863</v>
      </c>
      <c r="HIH140" s="31" t="s">
        <v>5864</v>
      </c>
      <c r="HII140" s="31" t="s">
        <v>5865</v>
      </c>
      <c r="HIJ140" s="31" t="s">
        <v>5866</v>
      </c>
      <c r="HIK140" s="31" t="s">
        <v>5867</v>
      </c>
      <c r="HIL140" s="31" t="s">
        <v>5868</v>
      </c>
      <c r="HIM140" s="31" t="s">
        <v>5869</v>
      </c>
      <c r="HIN140" s="31" t="s">
        <v>5870</v>
      </c>
      <c r="HIO140" s="31" t="s">
        <v>5871</v>
      </c>
      <c r="HIP140" s="31" t="s">
        <v>5872</v>
      </c>
      <c r="HIQ140" s="31" t="s">
        <v>5873</v>
      </c>
      <c r="HIR140" s="31" t="s">
        <v>5874</v>
      </c>
      <c r="HIS140" s="31" t="s">
        <v>5875</v>
      </c>
      <c r="HIT140" s="31" t="s">
        <v>5876</v>
      </c>
      <c r="HIU140" s="31" t="s">
        <v>5877</v>
      </c>
      <c r="HIV140" s="31" t="s">
        <v>5878</v>
      </c>
      <c r="HIW140" s="31" t="s">
        <v>5879</v>
      </c>
      <c r="HIX140" s="31" t="s">
        <v>5880</v>
      </c>
      <c r="HIY140" s="31" t="s">
        <v>5881</v>
      </c>
      <c r="HIZ140" s="31" t="s">
        <v>5882</v>
      </c>
      <c r="HJA140" s="31" t="s">
        <v>5883</v>
      </c>
      <c r="HJB140" s="31" t="s">
        <v>5884</v>
      </c>
      <c r="HJC140" s="31" t="s">
        <v>5885</v>
      </c>
      <c r="HJD140" s="31" t="s">
        <v>5886</v>
      </c>
      <c r="HJE140" s="31" t="s">
        <v>5887</v>
      </c>
      <c r="HJF140" s="31" t="s">
        <v>5888</v>
      </c>
      <c r="HJG140" s="31" t="s">
        <v>5889</v>
      </c>
      <c r="HJH140" s="31" t="s">
        <v>5890</v>
      </c>
      <c r="HJI140" s="31" t="s">
        <v>5891</v>
      </c>
      <c r="HJJ140" s="31" t="s">
        <v>5892</v>
      </c>
      <c r="HJK140" s="31" t="s">
        <v>5893</v>
      </c>
      <c r="HJL140" s="31" t="s">
        <v>5894</v>
      </c>
      <c r="HJM140" s="31" t="s">
        <v>5895</v>
      </c>
      <c r="HJN140" s="31" t="s">
        <v>5896</v>
      </c>
      <c r="HJO140" s="31" t="s">
        <v>5897</v>
      </c>
      <c r="HJP140" s="31" t="s">
        <v>5898</v>
      </c>
      <c r="HJQ140" s="31" t="s">
        <v>5899</v>
      </c>
      <c r="HJR140" s="31" t="s">
        <v>5900</v>
      </c>
      <c r="HJS140" s="31" t="s">
        <v>5901</v>
      </c>
      <c r="HJT140" s="31" t="s">
        <v>5902</v>
      </c>
      <c r="HJU140" s="31" t="s">
        <v>5903</v>
      </c>
      <c r="HJV140" s="31" t="s">
        <v>5904</v>
      </c>
      <c r="HJW140" s="31" t="s">
        <v>5905</v>
      </c>
      <c r="HJX140" s="31" t="s">
        <v>5906</v>
      </c>
      <c r="HJY140" s="31" t="s">
        <v>5907</v>
      </c>
      <c r="HJZ140" s="31" t="s">
        <v>5908</v>
      </c>
      <c r="HKA140" s="31" t="s">
        <v>5909</v>
      </c>
      <c r="HKB140" s="31" t="s">
        <v>5910</v>
      </c>
      <c r="HKC140" s="31" t="s">
        <v>5911</v>
      </c>
      <c r="HKD140" s="31" t="s">
        <v>5912</v>
      </c>
      <c r="HKE140" s="31" t="s">
        <v>5913</v>
      </c>
      <c r="HKF140" s="31" t="s">
        <v>5914</v>
      </c>
      <c r="HKG140" s="31" t="s">
        <v>5915</v>
      </c>
      <c r="HKH140" s="31" t="s">
        <v>5916</v>
      </c>
      <c r="HKI140" s="31" t="s">
        <v>5917</v>
      </c>
      <c r="HKJ140" s="31" t="s">
        <v>5918</v>
      </c>
      <c r="HKK140" s="31" t="s">
        <v>5919</v>
      </c>
      <c r="HKL140" s="31" t="s">
        <v>5920</v>
      </c>
      <c r="HKM140" s="31" t="s">
        <v>5921</v>
      </c>
      <c r="HKN140" s="31" t="s">
        <v>5922</v>
      </c>
      <c r="HKO140" s="31" t="s">
        <v>5923</v>
      </c>
      <c r="HKP140" s="31" t="s">
        <v>5924</v>
      </c>
      <c r="HKQ140" s="31" t="s">
        <v>5925</v>
      </c>
      <c r="HKR140" s="31" t="s">
        <v>5926</v>
      </c>
      <c r="HKS140" s="31" t="s">
        <v>5927</v>
      </c>
      <c r="HKT140" s="31" t="s">
        <v>5928</v>
      </c>
      <c r="HKU140" s="31" t="s">
        <v>5929</v>
      </c>
      <c r="HKV140" s="31" t="s">
        <v>5930</v>
      </c>
      <c r="HKW140" s="31" t="s">
        <v>5931</v>
      </c>
      <c r="HKX140" s="31" t="s">
        <v>5932</v>
      </c>
      <c r="HKY140" s="31" t="s">
        <v>5933</v>
      </c>
      <c r="HKZ140" s="31" t="s">
        <v>5934</v>
      </c>
      <c r="HLA140" s="31" t="s">
        <v>5935</v>
      </c>
      <c r="HLB140" s="31" t="s">
        <v>5936</v>
      </c>
      <c r="HLC140" s="31" t="s">
        <v>5937</v>
      </c>
      <c r="HLD140" s="31" t="s">
        <v>5938</v>
      </c>
      <c r="HLE140" s="31" t="s">
        <v>5939</v>
      </c>
      <c r="HLF140" s="31" t="s">
        <v>5940</v>
      </c>
      <c r="HLG140" s="31" t="s">
        <v>5941</v>
      </c>
      <c r="HLH140" s="31" t="s">
        <v>5942</v>
      </c>
      <c r="HLI140" s="31" t="s">
        <v>5943</v>
      </c>
      <c r="HLJ140" s="31" t="s">
        <v>5944</v>
      </c>
      <c r="HLK140" s="31" t="s">
        <v>5945</v>
      </c>
      <c r="HLL140" s="31" t="s">
        <v>5946</v>
      </c>
      <c r="HLM140" s="31" t="s">
        <v>5947</v>
      </c>
      <c r="HLN140" s="31" t="s">
        <v>5948</v>
      </c>
      <c r="HLO140" s="31" t="s">
        <v>5949</v>
      </c>
      <c r="HLP140" s="31" t="s">
        <v>5950</v>
      </c>
      <c r="HLQ140" s="31" t="s">
        <v>5951</v>
      </c>
      <c r="HLR140" s="31" t="s">
        <v>5952</v>
      </c>
      <c r="HLS140" s="31" t="s">
        <v>5953</v>
      </c>
      <c r="HLT140" s="31" t="s">
        <v>5954</v>
      </c>
      <c r="HLU140" s="31" t="s">
        <v>5955</v>
      </c>
      <c r="HLV140" s="31" t="s">
        <v>5956</v>
      </c>
      <c r="HLW140" s="31" t="s">
        <v>5957</v>
      </c>
      <c r="HLX140" s="31" t="s">
        <v>5958</v>
      </c>
      <c r="HLY140" s="31" t="s">
        <v>5959</v>
      </c>
      <c r="HLZ140" s="31" t="s">
        <v>5960</v>
      </c>
      <c r="HMA140" s="31" t="s">
        <v>5961</v>
      </c>
      <c r="HMB140" s="31" t="s">
        <v>5962</v>
      </c>
      <c r="HMC140" s="31" t="s">
        <v>5963</v>
      </c>
      <c r="HMD140" s="31" t="s">
        <v>5964</v>
      </c>
      <c r="HME140" s="31" t="s">
        <v>5965</v>
      </c>
      <c r="HMF140" s="31" t="s">
        <v>5966</v>
      </c>
      <c r="HMG140" s="31" t="s">
        <v>5967</v>
      </c>
      <c r="HMH140" s="31" t="s">
        <v>5968</v>
      </c>
      <c r="HMI140" s="31" t="s">
        <v>5969</v>
      </c>
      <c r="HMJ140" s="31" t="s">
        <v>5970</v>
      </c>
      <c r="HMK140" s="31" t="s">
        <v>5971</v>
      </c>
      <c r="HML140" s="31" t="s">
        <v>5972</v>
      </c>
      <c r="HMM140" s="31" t="s">
        <v>5973</v>
      </c>
      <c r="HMN140" s="31" t="s">
        <v>5974</v>
      </c>
      <c r="HMO140" s="31" t="s">
        <v>5975</v>
      </c>
      <c r="HMP140" s="31" t="s">
        <v>5976</v>
      </c>
      <c r="HMQ140" s="31" t="s">
        <v>5977</v>
      </c>
      <c r="HMR140" s="31" t="s">
        <v>5978</v>
      </c>
      <c r="HMS140" s="31" t="s">
        <v>5979</v>
      </c>
      <c r="HMT140" s="31" t="s">
        <v>5980</v>
      </c>
      <c r="HMU140" s="31" t="s">
        <v>5981</v>
      </c>
      <c r="HMV140" s="31" t="s">
        <v>5982</v>
      </c>
      <c r="HMW140" s="31" t="s">
        <v>5983</v>
      </c>
      <c r="HMX140" s="31" t="s">
        <v>5984</v>
      </c>
      <c r="HMY140" s="31" t="s">
        <v>5985</v>
      </c>
      <c r="HMZ140" s="31" t="s">
        <v>5986</v>
      </c>
      <c r="HNA140" s="31" t="s">
        <v>5987</v>
      </c>
      <c r="HNB140" s="31" t="s">
        <v>5988</v>
      </c>
      <c r="HNC140" s="31" t="s">
        <v>5989</v>
      </c>
      <c r="HND140" s="31" t="s">
        <v>5990</v>
      </c>
      <c r="HNE140" s="31" t="s">
        <v>5991</v>
      </c>
      <c r="HNF140" s="31" t="s">
        <v>5992</v>
      </c>
      <c r="HNG140" s="31" t="s">
        <v>5993</v>
      </c>
      <c r="HNH140" s="31" t="s">
        <v>5994</v>
      </c>
      <c r="HNI140" s="31" t="s">
        <v>5995</v>
      </c>
      <c r="HNJ140" s="31" t="s">
        <v>5996</v>
      </c>
      <c r="HNK140" s="31" t="s">
        <v>5997</v>
      </c>
      <c r="HNL140" s="31" t="s">
        <v>5998</v>
      </c>
      <c r="HNM140" s="31" t="s">
        <v>5999</v>
      </c>
      <c r="HNN140" s="31" t="s">
        <v>6000</v>
      </c>
      <c r="HNO140" s="31" t="s">
        <v>6001</v>
      </c>
      <c r="HNP140" s="31" t="s">
        <v>6002</v>
      </c>
      <c r="HNQ140" s="31" t="s">
        <v>6003</v>
      </c>
      <c r="HNR140" s="31" t="s">
        <v>6004</v>
      </c>
      <c r="HNS140" s="31" t="s">
        <v>6005</v>
      </c>
      <c r="HNT140" s="31" t="s">
        <v>6006</v>
      </c>
      <c r="HNU140" s="31" t="s">
        <v>6007</v>
      </c>
      <c r="HNV140" s="31" t="s">
        <v>6008</v>
      </c>
      <c r="HNW140" s="31" t="s">
        <v>6009</v>
      </c>
      <c r="HNX140" s="31" t="s">
        <v>6010</v>
      </c>
      <c r="HNY140" s="31" t="s">
        <v>6011</v>
      </c>
      <c r="HNZ140" s="31" t="s">
        <v>6012</v>
      </c>
      <c r="HOA140" s="31" t="s">
        <v>6013</v>
      </c>
      <c r="HOB140" s="31" t="s">
        <v>6014</v>
      </c>
      <c r="HOC140" s="31" t="s">
        <v>6015</v>
      </c>
      <c r="HOD140" s="31" t="s">
        <v>6016</v>
      </c>
      <c r="HOE140" s="31" t="s">
        <v>6017</v>
      </c>
      <c r="HOF140" s="31" t="s">
        <v>6018</v>
      </c>
      <c r="HOG140" s="31" t="s">
        <v>6019</v>
      </c>
      <c r="HOH140" s="31" t="s">
        <v>6020</v>
      </c>
      <c r="HOI140" s="31" t="s">
        <v>6021</v>
      </c>
      <c r="HOJ140" s="31" t="s">
        <v>6022</v>
      </c>
      <c r="HOK140" s="31" t="s">
        <v>6023</v>
      </c>
      <c r="HOL140" s="31" t="s">
        <v>6024</v>
      </c>
      <c r="HOM140" s="31" t="s">
        <v>6025</v>
      </c>
      <c r="HON140" s="31" t="s">
        <v>6026</v>
      </c>
      <c r="HOO140" s="31" t="s">
        <v>6027</v>
      </c>
      <c r="HOP140" s="31" t="s">
        <v>6028</v>
      </c>
      <c r="HOQ140" s="31" t="s">
        <v>6029</v>
      </c>
      <c r="HOR140" s="31" t="s">
        <v>6030</v>
      </c>
      <c r="HOS140" s="31" t="s">
        <v>6031</v>
      </c>
      <c r="HOT140" s="31" t="s">
        <v>6032</v>
      </c>
      <c r="HOU140" s="31" t="s">
        <v>6033</v>
      </c>
      <c r="HOV140" s="31" t="s">
        <v>6034</v>
      </c>
      <c r="HOW140" s="31" t="s">
        <v>6035</v>
      </c>
      <c r="HOX140" s="31" t="s">
        <v>6036</v>
      </c>
      <c r="HOY140" s="31" t="s">
        <v>6037</v>
      </c>
      <c r="HOZ140" s="31" t="s">
        <v>6038</v>
      </c>
      <c r="HPA140" s="31" t="s">
        <v>6039</v>
      </c>
      <c r="HPB140" s="31" t="s">
        <v>6040</v>
      </c>
      <c r="HPC140" s="31" t="s">
        <v>6041</v>
      </c>
      <c r="HPD140" s="31" t="s">
        <v>6042</v>
      </c>
      <c r="HPE140" s="31" t="s">
        <v>6043</v>
      </c>
      <c r="HPF140" s="31" t="s">
        <v>6044</v>
      </c>
      <c r="HPG140" s="31" t="s">
        <v>6045</v>
      </c>
      <c r="HPH140" s="31" t="s">
        <v>6046</v>
      </c>
      <c r="HPI140" s="31" t="s">
        <v>6047</v>
      </c>
      <c r="HPJ140" s="31" t="s">
        <v>6048</v>
      </c>
      <c r="HPK140" s="31" t="s">
        <v>6049</v>
      </c>
      <c r="HPL140" s="31" t="s">
        <v>6050</v>
      </c>
      <c r="HPM140" s="31" t="s">
        <v>6051</v>
      </c>
      <c r="HPN140" s="31" t="s">
        <v>6052</v>
      </c>
      <c r="HPO140" s="31" t="s">
        <v>6053</v>
      </c>
      <c r="HPP140" s="31" t="s">
        <v>6054</v>
      </c>
      <c r="HPQ140" s="31" t="s">
        <v>6055</v>
      </c>
      <c r="HPR140" s="31" t="s">
        <v>6056</v>
      </c>
      <c r="HPS140" s="31" t="s">
        <v>6057</v>
      </c>
      <c r="HPT140" s="31" t="s">
        <v>6058</v>
      </c>
      <c r="HPU140" s="31" t="s">
        <v>6059</v>
      </c>
      <c r="HPV140" s="31" t="s">
        <v>6060</v>
      </c>
      <c r="HPW140" s="31" t="s">
        <v>6061</v>
      </c>
      <c r="HPX140" s="31" t="s">
        <v>6062</v>
      </c>
      <c r="HPY140" s="31" t="s">
        <v>6063</v>
      </c>
      <c r="HPZ140" s="31" t="s">
        <v>6064</v>
      </c>
      <c r="HQA140" s="31" t="s">
        <v>6065</v>
      </c>
      <c r="HQB140" s="31" t="s">
        <v>6066</v>
      </c>
      <c r="HQC140" s="31" t="s">
        <v>6067</v>
      </c>
      <c r="HQD140" s="31" t="s">
        <v>6068</v>
      </c>
      <c r="HQE140" s="31" t="s">
        <v>6069</v>
      </c>
      <c r="HQF140" s="31" t="s">
        <v>6070</v>
      </c>
      <c r="HQG140" s="31" t="s">
        <v>6071</v>
      </c>
      <c r="HQH140" s="31" t="s">
        <v>6072</v>
      </c>
      <c r="HQI140" s="31" t="s">
        <v>6073</v>
      </c>
      <c r="HQJ140" s="31" t="s">
        <v>6074</v>
      </c>
      <c r="HQK140" s="31" t="s">
        <v>6075</v>
      </c>
      <c r="HQL140" s="31" t="s">
        <v>6076</v>
      </c>
      <c r="HQM140" s="31" t="s">
        <v>6077</v>
      </c>
      <c r="HQN140" s="31" t="s">
        <v>6078</v>
      </c>
      <c r="HQO140" s="31" t="s">
        <v>6079</v>
      </c>
      <c r="HQP140" s="31" t="s">
        <v>6080</v>
      </c>
      <c r="HQQ140" s="31" t="s">
        <v>6081</v>
      </c>
      <c r="HQR140" s="31" t="s">
        <v>6082</v>
      </c>
      <c r="HQS140" s="31" t="s">
        <v>6083</v>
      </c>
      <c r="HQT140" s="31" t="s">
        <v>6084</v>
      </c>
      <c r="HQU140" s="31" t="s">
        <v>6085</v>
      </c>
      <c r="HQV140" s="31" t="s">
        <v>6086</v>
      </c>
      <c r="HQW140" s="31" t="s">
        <v>6087</v>
      </c>
      <c r="HQX140" s="31" t="s">
        <v>6088</v>
      </c>
      <c r="HQY140" s="31" t="s">
        <v>6089</v>
      </c>
      <c r="HQZ140" s="31" t="s">
        <v>6090</v>
      </c>
      <c r="HRA140" s="31" t="s">
        <v>6091</v>
      </c>
      <c r="HRB140" s="31" t="s">
        <v>6092</v>
      </c>
      <c r="HRC140" s="31" t="s">
        <v>6093</v>
      </c>
      <c r="HRD140" s="31" t="s">
        <v>6094</v>
      </c>
      <c r="HRE140" s="31" t="s">
        <v>6095</v>
      </c>
      <c r="HRF140" s="31" t="s">
        <v>6096</v>
      </c>
      <c r="HRG140" s="31" t="s">
        <v>6097</v>
      </c>
      <c r="HRH140" s="31" t="s">
        <v>6098</v>
      </c>
      <c r="HRI140" s="31" t="s">
        <v>6099</v>
      </c>
      <c r="HRJ140" s="31" t="s">
        <v>6100</v>
      </c>
      <c r="HRK140" s="31" t="s">
        <v>6101</v>
      </c>
      <c r="HRL140" s="31" t="s">
        <v>6102</v>
      </c>
      <c r="HRM140" s="31" t="s">
        <v>6103</v>
      </c>
      <c r="HRN140" s="31" t="s">
        <v>6104</v>
      </c>
      <c r="HRO140" s="31" t="s">
        <v>6105</v>
      </c>
      <c r="HRP140" s="31" t="s">
        <v>6106</v>
      </c>
      <c r="HRQ140" s="31" t="s">
        <v>6107</v>
      </c>
      <c r="HRR140" s="31" t="s">
        <v>6108</v>
      </c>
      <c r="HRS140" s="31" t="s">
        <v>6109</v>
      </c>
      <c r="HRT140" s="31" t="s">
        <v>6110</v>
      </c>
      <c r="HRU140" s="31" t="s">
        <v>6111</v>
      </c>
      <c r="HRV140" s="31" t="s">
        <v>6112</v>
      </c>
      <c r="HRW140" s="31" t="s">
        <v>6113</v>
      </c>
      <c r="HRX140" s="31" t="s">
        <v>6114</v>
      </c>
      <c r="HRY140" s="31" t="s">
        <v>6115</v>
      </c>
      <c r="HRZ140" s="31" t="s">
        <v>6116</v>
      </c>
      <c r="HSA140" s="31" t="s">
        <v>6117</v>
      </c>
      <c r="HSB140" s="31" t="s">
        <v>6118</v>
      </c>
      <c r="HSC140" s="31" t="s">
        <v>6119</v>
      </c>
      <c r="HSD140" s="31" t="s">
        <v>6120</v>
      </c>
      <c r="HSE140" s="31" t="s">
        <v>6121</v>
      </c>
      <c r="HSF140" s="31" t="s">
        <v>6122</v>
      </c>
      <c r="HSG140" s="31" t="s">
        <v>6123</v>
      </c>
      <c r="HSH140" s="31" t="s">
        <v>6124</v>
      </c>
      <c r="HSI140" s="31" t="s">
        <v>6125</v>
      </c>
      <c r="HSJ140" s="31" t="s">
        <v>6126</v>
      </c>
      <c r="HSK140" s="31" t="s">
        <v>6127</v>
      </c>
      <c r="HSL140" s="31" t="s">
        <v>6128</v>
      </c>
      <c r="HSM140" s="31" t="s">
        <v>6129</v>
      </c>
      <c r="HSN140" s="31" t="s">
        <v>6130</v>
      </c>
      <c r="HSO140" s="31" t="s">
        <v>6131</v>
      </c>
      <c r="HSP140" s="31" t="s">
        <v>6132</v>
      </c>
      <c r="HSQ140" s="31" t="s">
        <v>6133</v>
      </c>
      <c r="HSR140" s="31" t="s">
        <v>6134</v>
      </c>
      <c r="HSS140" s="31" t="s">
        <v>6135</v>
      </c>
      <c r="HST140" s="31" t="s">
        <v>6136</v>
      </c>
      <c r="HSU140" s="31" t="s">
        <v>6137</v>
      </c>
      <c r="HSV140" s="31" t="s">
        <v>6138</v>
      </c>
      <c r="HSW140" s="31" t="s">
        <v>6139</v>
      </c>
      <c r="HSX140" s="31" t="s">
        <v>6140</v>
      </c>
      <c r="HSY140" s="31" t="s">
        <v>6141</v>
      </c>
      <c r="HSZ140" s="31" t="s">
        <v>6142</v>
      </c>
      <c r="HTA140" s="31" t="s">
        <v>6143</v>
      </c>
      <c r="HTB140" s="31" t="s">
        <v>6144</v>
      </c>
      <c r="HTC140" s="31" t="s">
        <v>6145</v>
      </c>
      <c r="HTD140" s="31" t="s">
        <v>6146</v>
      </c>
      <c r="HTE140" s="31" t="s">
        <v>6147</v>
      </c>
      <c r="HTF140" s="31" t="s">
        <v>6148</v>
      </c>
      <c r="HTG140" s="31" t="s">
        <v>6149</v>
      </c>
      <c r="HTH140" s="31" t="s">
        <v>6150</v>
      </c>
      <c r="HTI140" s="31" t="s">
        <v>6151</v>
      </c>
      <c r="HTJ140" s="31" t="s">
        <v>6152</v>
      </c>
      <c r="HTK140" s="31" t="s">
        <v>6153</v>
      </c>
      <c r="HTL140" s="31" t="s">
        <v>6154</v>
      </c>
      <c r="HTM140" s="31" t="s">
        <v>6155</v>
      </c>
      <c r="HTN140" s="31" t="s">
        <v>6156</v>
      </c>
      <c r="HTO140" s="31" t="s">
        <v>6157</v>
      </c>
      <c r="HTP140" s="31" t="s">
        <v>6158</v>
      </c>
      <c r="HTQ140" s="31" t="s">
        <v>6159</v>
      </c>
      <c r="HTR140" s="31" t="s">
        <v>6160</v>
      </c>
      <c r="HTS140" s="31" t="s">
        <v>6161</v>
      </c>
      <c r="HTT140" s="31" t="s">
        <v>6162</v>
      </c>
      <c r="HTU140" s="31" t="s">
        <v>6163</v>
      </c>
      <c r="HTV140" s="31" t="s">
        <v>6164</v>
      </c>
      <c r="HTW140" s="31" t="s">
        <v>6165</v>
      </c>
      <c r="HTX140" s="31" t="s">
        <v>6166</v>
      </c>
      <c r="HTY140" s="31" t="s">
        <v>6167</v>
      </c>
      <c r="HTZ140" s="31" t="s">
        <v>6168</v>
      </c>
      <c r="HUA140" s="31" t="s">
        <v>6169</v>
      </c>
      <c r="HUB140" s="31" t="s">
        <v>6170</v>
      </c>
      <c r="HUC140" s="31" t="s">
        <v>6171</v>
      </c>
      <c r="HUD140" s="31" t="s">
        <v>6172</v>
      </c>
      <c r="HUE140" s="31" t="s">
        <v>6173</v>
      </c>
      <c r="HUF140" s="31" t="s">
        <v>6174</v>
      </c>
      <c r="HUG140" s="31" t="s">
        <v>6175</v>
      </c>
      <c r="HUH140" s="31" t="s">
        <v>6176</v>
      </c>
      <c r="HUI140" s="31" t="s">
        <v>6177</v>
      </c>
      <c r="HUJ140" s="31" t="s">
        <v>6178</v>
      </c>
      <c r="HUK140" s="31" t="s">
        <v>6179</v>
      </c>
      <c r="HUL140" s="31" t="s">
        <v>6180</v>
      </c>
      <c r="HUM140" s="31" t="s">
        <v>6181</v>
      </c>
      <c r="HUN140" s="31" t="s">
        <v>6182</v>
      </c>
      <c r="HUO140" s="31" t="s">
        <v>6183</v>
      </c>
      <c r="HUP140" s="31" t="s">
        <v>6184</v>
      </c>
      <c r="HUQ140" s="31" t="s">
        <v>6185</v>
      </c>
      <c r="HUR140" s="31" t="s">
        <v>6186</v>
      </c>
      <c r="HUS140" s="31" t="s">
        <v>6187</v>
      </c>
      <c r="HUT140" s="31" t="s">
        <v>6188</v>
      </c>
      <c r="HUU140" s="31" t="s">
        <v>6189</v>
      </c>
      <c r="HUV140" s="31" t="s">
        <v>6190</v>
      </c>
      <c r="HUW140" s="31" t="s">
        <v>6191</v>
      </c>
      <c r="HUX140" s="31" t="s">
        <v>6192</v>
      </c>
      <c r="HUY140" s="31" t="s">
        <v>6193</v>
      </c>
      <c r="HUZ140" s="31" t="s">
        <v>6194</v>
      </c>
      <c r="HVA140" s="31" t="s">
        <v>6195</v>
      </c>
      <c r="HVB140" s="31" t="s">
        <v>6196</v>
      </c>
      <c r="HVC140" s="31" t="s">
        <v>6197</v>
      </c>
      <c r="HVD140" s="31" t="s">
        <v>6198</v>
      </c>
      <c r="HVE140" s="31" t="s">
        <v>6199</v>
      </c>
      <c r="HVF140" s="31" t="s">
        <v>6200</v>
      </c>
      <c r="HVG140" s="31" t="s">
        <v>6201</v>
      </c>
      <c r="HVH140" s="31" t="s">
        <v>6202</v>
      </c>
      <c r="HVI140" s="31" t="s">
        <v>6203</v>
      </c>
      <c r="HVJ140" s="31" t="s">
        <v>6204</v>
      </c>
      <c r="HVK140" s="31" t="s">
        <v>6205</v>
      </c>
      <c r="HVL140" s="31" t="s">
        <v>6206</v>
      </c>
      <c r="HVM140" s="31" t="s">
        <v>6207</v>
      </c>
      <c r="HVN140" s="31" t="s">
        <v>6208</v>
      </c>
      <c r="HVO140" s="31" t="s">
        <v>6209</v>
      </c>
      <c r="HVP140" s="31" t="s">
        <v>6210</v>
      </c>
      <c r="HVQ140" s="31" t="s">
        <v>6211</v>
      </c>
      <c r="HVR140" s="31" t="s">
        <v>6212</v>
      </c>
      <c r="HVS140" s="31" t="s">
        <v>6213</v>
      </c>
      <c r="HVT140" s="31" t="s">
        <v>6214</v>
      </c>
      <c r="HVU140" s="31" t="s">
        <v>6215</v>
      </c>
      <c r="HVV140" s="31" t="s">
        <v>6216</v>
      </c>
      <c r="HVW140" s="31" t="s">
        <v>6217</v>
      </c>
      <c r="HVX140" s="31" t="s">
        <v>6218</v>
      </c>
      <c r="HVY140" s="31" t="s">
        <v>6219</v>
      </c>
      <c r="HVZ140" s="31" t="s">
        <v>6220</v>
      </c>
      <c r="HWA140" s="31" t="s">
        <v>6221</v>
      </c>
      <c r="HWB140" s="31" t="s">
        <v>6222</v>
      </c>
      <c r="HWC140" s="31" t="s">
        <v>6223</v>
      </c>
      <c r="HWD140" s="31" t="s">
        <v>6224</v>
      </c>
      <c r="HWE140" s="31" t="s">
        <v>6225</v>
      </c>
      <c r="HWF140" s="31" t="s">
        <v>6226</v>
      </c>
      <c r="HWG140" s="31" t="s">
        <v>6227</v>
      </c>
      <c r="HWH140" s="31" t="s">
        <v>6228</v>
      </c>
      <c r="HWI140" s="31" t="s">
        <v>6229</v>
      </c>
      <c r="HWJ140" s="31" t="s">
        <v>6230</v>
      </c>
      <c r="HWK140" s="31" t="s">
        <v>6231</v>
      </c>
      <c r="HWL140" s="31" t="s">
        <v>6232</v>
      </c>
      <c r="HWM140" s="31" t="s">
        <v>6233</v>
      </c>
      <c r="HWN140" s="31" t="s">
        <v>6234</v>
      </c>
      <c r="HWO140" s="31" t="s">
        <v>6235</v>
      </c>
      <c r="HWP140" s="31" t="s">
        <v>6236</v>
      </c>
      <c r="HWQ140" s="31" t="s">
        <v>6237</v>
      </c>
      <c r="HWR140" s="31" t="s">
        <v>6238</v>
      </c>
      <c r="HWS140" s="31" t="s">
        <v>6239</v>
      </c>
      <c r="HWT140" s="31" t="s">
        <v>6240</v>
      </c>
      <c r="HWU140" s="31" t="s">
        <v>6241</v>
      </c>
      <c r="HWV140" s="31" t="s">
        <v>6242</v>
      </c>
      <c r="HWW140" s="31" t="s">
        <v>6243</v>
      </c>
      <c r="HWX140" s="31" t="s">
        <v>6244</v>
      </c>
      <c r="HWY140" s="31" t="s">
        <v>6245</v>
      </c>
      <c r="HWZ140" s="31" t="s">
        <v>6246</v>
      </c>
      <c r="HXA140" s="31" t="s">
        <v>6247</v>
      </c>
      <c r="HXB140" s="31" t="s">
        <v>6248</v>
      </c>
      <c r="HXC140" s="31" t="s">
        <v>6249</v>
      </c>
      <c r="HXD140" s="31" t="s">
        <v>6250</v>
      </c>
      <c r="HXE140" s="31" t="s">
        <v>6251</v>
      </c>
      <c r="HXF140" s="31" t="s">
        <v>6252</v>
      </c>
      <c r="HXG140" s="31" t="s">
        <v>6253</v>
      </c>
      <c r="HXH140" s="31" t="s">
        <v>6254</v>
      </c>
      <c r="HXI140" s="31" t="s">
        <v>6255</v>
      </c>
      <c r="HXJ140" s="31" t="s">
        <v>6256</v>
      </c>
      <c r="HXK140" s="31" t="s">
        <v>6257</v>
      </c>
      <c r="HXL140" s="31" t="s">
        <v>6258</v>
      </c>
      <c r="HXM140" s="31" t="s">
        <v>6259</v>
      </c>
      <c r="HXN140" s="31" t="s">
        <v>6260</v>
      </c>
      <c r="HXO140" s="31" t="s">
        <v>6261</v>
      </c>
      <c r="HXP140" s="31" t="s">
        <v>6262</v>
      </c>
      <c r="HXQ140" s="31" t="s">
        <v>6263</v>
      </c>
      <c r="HXR140" s="31" t="s">
        <v>6264</v>
      </c>
      <c r="HXS140" s="31" t="s">
        <v>6265</v>
      </c>
      <c r="HXT140" s="31" t="s">
        <v>6266</v>
      </c>
      <c r="HXU140" s="31" t="s">
        <v>6267</v>
      </c>
      <c r="HXV140" s="31" t="s">
        <v>6268</v>
      </c>
      <c r="HXW140" s="31" t="s">
        <v>6269</v>
      </c>
      <c r="HXX140" s="31" t="s">
        <v>6270</v>
      </c>
      <c r="HXY140" s="31" t="s">
        <v>6271</v>
      </c>
      <c r="HXZ140" s="31" t="s">
        <v>6272</v>
      </c>
      <c r="HYA140" s="31" t="s">
        <v>6273</v>
      </c>
      <c r="HYB140" s="31" t="s">
        <v>6274</v>
      </c>
      <c r="HYC140" s="31" t="s">
        <v>6275</v>
      </c>
      <c r="HYD140" s="31" t="s">
        <v>6276</v>
      </c>
      <c r="HYE140" s="31" t="s">
        <v>6277</v>
      </c>
      <c r="HYF140" s="31" t="s">
        <v>6278</v>
      </c>
      <c r="HYG140" s="31" t="s">
        <v>6279</v>
      </c>
      <c r="HYH140" s="31" t="s">
        <v>6280</v>
      </c>
      <c r="HYI140" s="31" t="s">
        <v>6281</v>
      </c>
      <c r="HYJ140" s="31" t="s">
        <v>6282</v>
      </c>
      <c r="HYK140" s="31" t="s">
        <v>6283</v>
      </c>
      <c r="HYL140" s="31" t="s">
        <v>6284</v>
      </c>
      <c r="HYM140" s="31" t="s">
        <v>6285</v>
      </c>
      <c r="HYN140" s="31" t="s">
        <v>6286</v>
      </c>
      <c r="HYO140" s="31" t="s">
        <v>6287</v>
      </c>
      <c r="HYP140" s="31" t="s">
        <v>6288</v>
      </c>
      <c r="HYQ140" s="31" t="s">
        <v>6289</v>
      </c>
      <c r="HYR140" s="31" t="s">
        <v>6290</v>
      </c>
      <c r="HYS140" s="31" t="s">
        <v>6291</v>
      </c>
      <c r="HYT140" s="31" t="s">
        <v>6292</v>
      </c>
      <c r="HYU140" s="31" t="s">
        <v>6293</v>
      </c>
      <c r="HYV140" s="31" t="s">
        <v>6294</v>
      </c>
      <c r="HYW140" s="31" t="s">
        <v>6295</v>
      </c>
      <c r="HYX140" s="31" t="s">
        <v>6296</v>
      </c>
      <c r="HYY140" s="31" t="s">
        <v>6297</v>
      </c>
      <c r="HYZ140" s="31" t="s">
        <v>6298</v>
      </c>
      <c r="HZA140" s="31" t="s">
        <v>6299</v>
      </c>
      <c r="HZB140" s="31" t="s">
        <v>6300</v>
      </c>
      <c r="HZC140" s="31" t="s">
        <v>6301</v>
      </c>
      <c r="HZD140" s="31" t="s">
        <v>6302</v>
      </c>
      <c r="HZE140" s="31" t="s">
        <v>6303</v>
      </c>
      <c r="HZF140" s="31" t="s">
        <v>6304</v>
      </c>
      <c r="HZG140" s="31" t="s">
        <v>6305</v>
      </c>
      <c r="HZH140" s="31" t="s">
        <v>6306</v>
      </c>
      <c r="HZI140" s="31" t="s">
        <v>6307</v>
      </c>
      <c r="HZJ140" s="31" t="s">
        <v>6308</v>
      </c>
      <c r="HZK140" s="31" t="s">
        <v>6309</v>
      </c>
      <c r="HZL140" s="31" t="s">
        <v>6310</v>
      </c>
      <c r="HZM140" s="31" t="s">
        <v>6311</v>
      </c>
      <c r="HZN140" s="31" t="s">
        <v>6312</v>
      </c>
      <c r="HZO140" s="31" t="s">
        <v>6313</v>
      </c>
      <c r="HZP140" s="31" t="s">
        <v>6314</v>
      </c>
      <c r="HZQ140" s="31" t="s">
        <v>6315</v>
      </c>
      <c r="HZR140" s="31" t="s">
        <v>6316</v>
      </c>
      <c r="HZS140" s="31" t="s">
        <v>6317</v>
      </c>
      <c r="HZT140" s="31" t="s">
        <v>6318</v>
      </c>
      <c r="HZU140" s="31" t="s">
        <v>6319</v>
      </c>
      <c r="HZV140" s="31" t="s">
        <v>6320</v>
      </c>
      <c r="HZW140" s="31" t="s">
        <v>6321</v>
      </c>
      <c r="HZX140" s="31" t="s">
        <v>6322</v>
      </c>
      <c r="HZY140" s="31" t="s">
        <v>6323</v>
      </c>
      <c r="HZZ140" s="31" t="s">
        <v>6324</v>
      </c>
      <c r="IAA140" s="31" t="s">
        <v>6325</v>
      </c>
      <c r="IAB140" s="31" t="s">
        <v>6326</v>
      </c>
      <c r="IAC140" s="31" t="s">
        <v>6327</v>
      </c>
      <c r="IAD140" s="31" t="s">
        <v>6328</v>
      </c>
      <c r="IAE140" s="31" t="s">
        <v>6329</v>
      </c>
      <c r="IAF140" s="31" t="s">
        <v>6330</v>
      </c>
      <c r="IAG140" s="31" t="s">
        <v>6331</v>
      </c>
      <c r="IAH140" s="31" t="s">
        <v>6332</v>
      </c>
      <c r="IAI140" s="31" t="s">
        <v>6333</v>
      </c>
      <c r="IAJ140" s="31" t="s">
        <v>6334</v>
      </c>
      <c r="IAK140" s="31" t="s">
        <v>6335</v>
      </c>
      <c r="IAL140" s="31" t="s">
        <v>6336</v>
      </c>
      <c r="IAM140" s="31" t="s">
        <v>6337</v>
      </c>
      <c r="IAN140" s="31" t="s">
        <v>6338</v>
      </c>
      <c r="IAO140" s="31" t="s">
        <v>6339</v>
      </c>
      <c r="IAP140" s="31" t="s">
        <v>6340</v>
      </c>
      <c r="IAQ140" s="31" t="s">
        <v>6341</v>
      </c>
      <c r="IAR140" s="31" t="s">
        <v>6342</v>
      </c>
      <c r="IAS140" s="31" t="s">
        <v>6343</v>
      </c>
      <c r="IAT140" s="31" t="s">
        <v>6344</v>
      </c>
      <c r="IAU140" s="31" t="s">
        <v>6345</v>
      </c>
      <c r="IAV140" s="31" t="s">
        <v>6346</v>
      </c>
      <c r="IAW140" s="31" t="s">
        <v>6347</v>
      </c>
      <c r="IAX140" s="31" t="s">
        <v>6348</v>
      </c>
      <c r="IAY140" s="31" t="s">
        <v>6349</v>
      </c>
      <c r="IAZ140" s="31" t="s">
        <v>6350</v>
      </c>
      <c r="IBA140" s="31" t="s">
        <v>6351</v>
      </c>
      <c r="IBB140" s="31" t="s">
        <v>6352</v>
      </c>
      <c r="IBC140" s="31" t="s">
        <v>6353</v>
      </c>
      <c r="IBD140" s="31" t="s">
        <v>6354</v>
      </c>
      <c r="IBE140" s="31" t="s">
        <v>6355</v>
      </c>
      <c r="IBF140" s="31" t="s">
        <v>6356</v>
      </c>
      <c r="IBG140" s="31" t="s">
        <v>6357</v>
      </c>
      <c r="IBH140" s="31" t="s">
        <v>6358</v>
      </c>
      <c r="IBI140" s="31" t="s">
        <v>6359</v>
      </c>
      <c r="IBJ140" s="31" t="s">
        <v>6360</v>
      </c>
      <c r="IBK140" s="31" t="s">
        <v>6361</v>
      </c>
      <c r="IBL140" s="31" t="s">
        <v>6362</v>
      </c>
      <c r="IBM140" s="31" t="s">
        <v>6363</v>
      </c>
      <c r="IBN140" s="31" t="s">
        <v>6364</v>
      </c>
      <c r="IBO140" s="31" t="s">
        <v>6365</v>
      </c>
      <c r="IBP140" s="31" t="s">
        <v>6366</v>
      </c>
      <c r="IBQ140" s="31" t="s">
        <v>6367</v>
      </c>
      <c r="IBR140" s="31" t="s">
        <v>6368</v>
      </c>
      <c r="IBS140" s="31" t="s">
        <v>6369</v>
      </c>
      <c r="IBT140" s="31" t="s">
        <v>6370</v>
      </c>
      <c r="IBU140" s="31" t="s">
        <v>6371</v>
      </c>
      <c r="IBV140" s="31" t="s">
        <v>6372</v>
      </c>
      <c r="IBW140" s="31" t="s">
        <v>6373</v>
      </c>
      <c r="IBX140" s="31" t="s">
        <v>6374</v>
      </c>
      <c r="IBY140" s="31" t="s">
        <v>6375</v>
      </c>
      <c r="IBZ140" s="31" t="s">
        <v>6376</v>
      </c>
      <c r="ICA140" s="31" t="s">
        <v>6377</v>
      </c>
      <c r="ICB140" s="31" t="s">
        <v>6378</v>
      </c>
      <c r="ICC140" s="31" t="s">
        <v>6379</v>
      </c>
      <c r="ICD140" s="31" t="s">
        <v>6380</v>
      </c>
      <c r="ICE140" s="31" t="s">
        <v>6381</v>
      </c>
      <c r="ICF140" s="31" t="s">
        <v>6382</v>
      </c>
      <c r="ICG140" s="31" t="s">
        <v>6383</v>
      </c>
      <c r="ICH140" s="31" t="s">
        <v>6384</v>
      </c>
      <c r="ICI140" s="31" t="s">
        <v>6385</v>
      </c>
      <c r="ICJ140" s="31" t="s">
        <v>6386</v>
      </c>
      <c r="ICK140" s="31" t="s">
        <v>6387</v>
      </c>
      <c r="ICL140" s="31" t="s">
        <v>6388</v>
      </c>
      <c r="ICM140" s="31" t="s">
        <v>6389</v>
      </c>
      <c r="ICN140" s="31" t="s">
        <v>6390</v>
      </c>
      <c r="ICO140" s="31" t="s">
        <v>6391</v>
      </c>
      <c r="ICP140" s="31" t="s">
        <v>6392</v>
      </c>
      <c r="ICQ140" s="31" t="s">
        <v>6393</v>
      </c>
      <c r="ICR140" s="31" t="s">
        <v>6394</v>
      </c>
      <c r="ICS140" s="31" t="s">
        <v>6395</v>
      </c>
      <c r="ICT140" s="31" t="s">
        <v>6396</v>
      </c>
      <c r="ICU140" s="31" t="s">
        <v>6397</v>
      </c>
      <c r="ICV140" s="31" t="s">
        <v>6398</v>
      </c>
      <c r="ICW140" s="31" t="s">
        <v>6399</v>
      </c>
      <c r="ICX140" s="31" t="s">
        <v>6400</v>
      </c>
      <c r="ICY140" s="31" t="s">
        <v>6401</v>
      </c>
      <c r="ICZ140" s="31" t="s">
        <v>6402</v>
      </c>
      <c r="IDA140" s="31" t="s">
        <v>6403</v>
      </c>
      <c r="IDB140" s="31" t="s">
        <v>6404</v>
      </c>
      <c r="IDC140" s="31" t="s">
        <v>6405</v>
      </c>
      <c r="IDD140" s="31" t="s">
        <v>6406</v>
      </c>
      <c r="IDE140" s="31" t="s">
        <v>6407</v>
      </c>
      <c r="IDF140" s="31" t="s">
        <v>6408</v>
      </c>
      <c r="IDG140" s="31" t="s">
        <v>6409</v>
      </c>
      <c r="IDH140" s="31" t="s">
        <v>6410</v>
      </c>
      <c r="IDI140" s="31" t="s">
        <v>6411</v>
      </c>
      <c r="IDJ140" s="31" t="s">
        <v>6412</v>
      </c>
      <c r="IDK140" s="31" t="s">
        <v>6413</v>
      </c>
      <c r="IDL140" s="31" t="s">
        <v>6414</v>
      </c>
      <c r="IDM140" s="31" t="s">
        <v>6415</v>
      </c>
      <c r="IDN140" s="31" t="s">
        <v>6416</v>
      </c>
      <c r="IDO140" s="31" t="s">
        <v>6417</v>
      </c>
      <c r="IDP140" s="31" t="s">
        <v>6418</v>
      </c>
      <c r="IDQ140" s="31" t="s">
        <v>6419</v>
      </c>
      <c r="IDR140" s="31" t="s">
        <v>6420</v>
      </c>
      <c r="IDS140" s="31" t="s">
        <v>6421</v>
      </c>
      <c r="IDT140" s="31" t="s">
        <v>6422</v>
      </c>
      <c r="IDU140" s="31" t="s">
        <v>6423</v>
      </c>
      <c r="IDV140" s="31" t="s">
        <v>6424</v>
      </c>
      <c r="IDW140" s="31" t="s">
        <v>6425</v>
      </c>
      <c r="IDX140" s="31" t="s">
        <v>6426</v>
      </c>
      <c r="IDY140" s="31" t="s">
        <v>6427</v>
      </c>
      <c r="IDZ140" s="31" t="s">
        <v>6428</v>
      </c>
      <c r="IEA140" s="31" t="s">
        <v>6429</v>
      </c>
      <c r="IEB140" s="31" t="s">
        <v>6430</v>
      </c>
      <c r="IEC140" s="31" t="s">
        <v>6431</v>
      </c>
      <c r="IED140" s="31" t="s">
        <v>6432</v>
      </c>
      <c r="IEE140" s="31" t="s">
        <v>6433</v>
      </c>
      <c r="IEF140" s="31" t="s">
        <v>6434</v>
      </c>
      <c r="IEG140" s="31" t="s">
        <v>6435</v>
      </c>
      <c r="IEH140" s="31" t="s">
        <v>6436</v>
      </c>
      <c r="IEI140" s="31" t="s">
        <v>6437</v>
      </c>
      <c r="IEJ140" s="31" t="s">
        <v>6438</v>
      </c>
      <c r="IEK140" s="31" t="s">
        <v>6439</v>
      </c>
      <c r="IEL140" s="31" t="s">
        <v>6440</v>
      </c>
      <c r="IEM140" s="31" t="s">
        <v>6441</v>
      </c>
      <c r="IEN140" s="31" t="s">
        <v>6442</v>
      </c>
      <c r="IEO140" s="31" t="s">
        <v>6443</v>
      </c>
      <c r="IEP140" s="31" t="s">
        <v>6444</v>
      </c>
      <c r="IEQ140" s="31" t="s">
        <v>6445</v>
      </c>
      <c r="IER140" s="31" t="s">
        <v>6446</v>
      </c>
      <c r="IES140" s="31" t="s">
        <v>6447</v>
      </c>
      <c r="IET140" s="31" t="s">
        <v>6448</v>
      </c>
      <c r="IEU140" s="31" t="s">
        <v>6449</v>
      </c>
      <c r="IEV140" s="31" t="s">
        <v>6450</v>
      </c>
      <c r="IEW140" s="31" t="s">
        <v>6451</v>
      </c>
      <c r="IEX140" s="31" t="s">
        <v>6452</v>
      </c>
      <c r="IEY140" s="31" t="s">
        <v>6453</v>
      </c>
      <c r="IEZ140" s="31" t="s">
        <v>6454</v>
      </c>
      <c r="IFA140" s="31" t="s">
        <v>6455</v>
      </c>
      <c r="IFB140" s="31" t="s">
        <v>6456</v>
      </c>
      <c r="IFC140" s="31" t="s">
        <v>6457</v>
      </c>
      <c r="IFD140" s="31" t="s">
        <v>6458</v>
      </c>
      <c r="IFE140" s="31" t="s">
        <v>6459</v>
      </c>
      <c r="IFF140" s="31" t="s">
        <v>6460</v>
      </c>
      <c r="IFG140" s="31" t="s">
        <v>6461</v>
      </c>
      <c r="IFH140" s="31" t="s">
        <v>6462</v>
      </c>
      <c r="IFI140" s="31" t="s">
        <v>6463</v>
      </c>
      <c r="IFJ140" s="31" t="s">
        <v>6464</v>
      </c>
      <c r="IFK140" s="31" t="s">
        <v>6465</v>
      </c>
      <c r="IFL140" s="31" t="s">
        <v>6466</v>
      </c>
      <c r="IFM140" s="31" t="s">
        <v>6467</v>
      </c>
      <c r="IFN140" s="31" t="s">
        <v>6468</v>
      </c>
      <c r="IFO140" s="31" t="s">
        <v>6469</v>
      </c>
      <c r="IFP140" s="31" t="s">
        <v>6470</v>
      </c>
      <c r="IFQ140" s="31" t="s">
        <v>6471</v>
      </c>
      <c r="IFR140" s="31" t="s">
        <v>6472</v>
      </c>
      <c r="IFS140" s="31" t="s">
        <v>6473</v>
      </c>
      <c r="IFT140" s="31" t="s">
        <v>6474</v>
      </c>
      <c r="IFU140" s="31" t="s">
        <v>6475</v>
      </c>
      <c r="IFV140" s="31" t="s">
        <v>6476</v>
      </c>
      <c r="IFW140" s="31" t="s">
        <v>6477</v>
      </c>
      <c r="IFX140" s="31" t="s">
        <v>6478</v>
      </c>
      <c r="IFY140" s="31" t="s">
        <v>6479</v>
      </c>
      <c r="IFZ140" s="31" t="s">
        <v>6480</v>
      </c>
      <c r="IGA140" s="31" t="s">
        <v>6481</v>
      </c>
      <c r="IGB140" s="31" t="s">
        <v>6482</v>
      </c>
      <c r="IGC140" s="31" t="s">
        <v>6483</v>
      </c>
      <c r="IGD140" s="31" t="s">
        <v>6484</v>
      </c>
      <c r="IGE140" s="31" t="s">
        <v>6485</v>
      </c>
      <c r="IGF140" s="31" t="s">
        <v>6486</v>
      </c>
      <c r="IGG140" s="31" t="s">
        <v>6487</v>
      </c>
      <c r="IGH140" s="31" t="s">
        <v>6488</v>
      </c>
      <c r="IGI140" s="31" t="s">
        <v>6489</v>
      </c>
      <c r="IGJ140" s="31" t="s">
        <v>6490</v>
      </c>
      <c r="IGK140" s="31" t="s">
        <v>6491</v>
      </c>
      <c r="IGL140" s="31" t="s">
        <v>6492</v>
      </c>
      <c r="IGM140" s="31" t="s">
        <v>6493</v>
      </c>
      <c r="IGN140" s="31" t="s">
        <v>6494</v>
      </c>
      <c r="IGO140" s="31" t="s">
        <v>6495</v>
      </c>
      <c r="IGP140" s="31" t="s">
        <v>6496</v>
      </c>
      <c r="IGQ140" s="31" t="s">
        <v>6497</v>
      </c>
      <c r="IGR140" s="31" t="s">
        <v>6498</v>
      </c>
      <c r="IGS140" s="31" t="s">
        <v>6499</v>
      </c>
      <c r="IGT140" s="31" t="s">
        <v>6500</v>
      </c>
      <c r="IGU140" s="31" t="s">
        <v>6501</v>
      </c>
      <c r="IGV140" s="31" t="s">
        <v>6502</v>
      </c>
      <c r="IGW140" s="31" t="s">
        <v>6503</v>
      </c>
      <c r="IGX140" s="31" t="s">
        <v>6504</v>
      </c>
      <c r="IGY140" s="31" t="s">
        <v>6505</v>
      </c>
      <c r="IGZ140" s="31" t="s">
        <v>6506</v>
      </c>
      <c r="IHA140" s="31" t="s">
        <v>6507</v>
      </c>
      <c r="IHB140" s="31" t="s">
        <v>6508</v>
      </c>
      <c r="IHC140" s="31" t="s">
        <v>6509</v>
      </c>
      <c r="IHD140" s="31" t="s">
        <v>6510</v>
      </c>
      <c r="IHE140" s="31" t="s">
        <v>6511</v>
      </c>
      <c r="IHF140" s="31" t="s">
        <v>6512</v>
      </c>
      <c r="IHG140" s="31" t="s">
        <v>6513</v>
      </c>
      <c r="IHH140" s="31" t="s">
        <v>6514</v>
      </c>
      <c r="IHI140" s="31" t="s">
        <v>6515</v>
      </c>
      <c r="IHJ140" s="31" t="s">
        <v>6516</v>
      </c>
      <c r="IHK140" s="31" t="s">
        <v>6517</v>
      </c>
      <c r="IHL140" s="31" t="s">
        <v>6518</v>
      </c>
      <c r="IHM140" s="31" t="s">
        <v>6519</v>
      </c>
      <c r="IHN140" s="31" t="s">
        <v>6520</v>
      </c>
      <c r="IHO140" s="31" t="s">
        <v>6521</v>
      </c>
      <c r="IHP140" s="31" t="s">
        <v>6522</v>
      </c>
      <c r="IHQ140" s="31" t="s">
        <v>6523</v>
      </c>
      <c r="IHR140" s="31" t="s">
        <v>6524</v>
      </c>
      <c r="IHS140" s="31" t="s">
        <v>6525</v>
      </c>
      <c r="IHT140" s="31" t="s">
        <v>6526</v>
      </c>
      <c r="IHU140" s="31" t="s">
        <v>6527</v>
      </c>
      <c r="IHV140" s="31" t="s">
        <v>6528</v>
      </c>
      <c r="IHW140" s="31" t="s">
        <v>6529</v>
      </c>
      <c r="IHX140" s="31" t="s">
        <v>6530</v>
      </c>
      <c r="IHY140" s="31" t="s">
        <v>6531</v>
      </c>
      <c r="IHZ140" s="31" t="s">
        <v>6532</v>
      </c>
      <c r="IIA140" s="31" t="s">
        <v>6533</v>
      </c>
      <c r="IIB140" s="31" t="s">
        <v>6534</v>
      </c>
      <c r="IIC140" s="31" t="s">
        <v>6535</v>
      </c>
      <c r="IID140" s="31" t="s">
        <v>6536</v>
      </c>
      <c r="IIE140" s="31" t="s">
        <v>6537</v>
      </c>
      <c r="IIF140" s="31" t="s">
        <v>6538</v>
      </c>
      <c r="IIG140" s="31" t="s">
        <v>6539</v>
      </c>
      <c r="IIH140" s="31" t="s">
        <v>6540</v>
      </c>
      <c r="III140" s="31" t="s">
        <v>6541</v>
      </c>
      <c r="IIJ140" s="31" t="s">
        <v>6542</v>
      </c>
      <c r="IIK140" s="31" t="s">
        <v>6543</v>
      </c>
      <c r="IIL140" s="31" t="s">
        <v>6544</v>
      </c>
      <c r="IIM140" s="31" t="s">
        <v>6545</v>
      </c>
      <c r="IIN140" s="31" t="s">
        <v>6546</v>
      </c>
      <c r="IIO140" s="31" t="s">
        <v>6547</v>
      </c>
      <c r="IIP140" s="31" t="s">
        <v>6548</v>
      </c>
      <c r="IIQ140" s="31" t="s">
        <v>6549</v>
      </c>
      <c r="IIR140" s="31" t="s">
        <v>6550</v>
      </c>
      <c r="IIS140" s="31" t="s">
        <v>6551</v>
      </c>
      <c r="IIT140" s="31" t="s">
        <v>6552</v>
      </c>
      <c r="IIU140" s="31" t="s">
        <v>6553</v>
      </c>
      <c r="IIV140" s="31" t="s">
        <v>6554</v>
      </c>
      <c r="IIW140" s="31" t="s">
        <v>6555</v>
      </c>
      <c r="IIX140" s="31" t="s">
        <v>6556</v>
      </c>
      <c r="IIY140" s="31" t="s">
        <v>6557</v>
      </c>
      <c r="IIZ140" s="31" t="s">
        <v>6558</v>
      </c>
      <c r="IJA140" s="31" t="s">
        <v>6559</v>
      </c>
      <c r="IJB140" s="31" t="s">
        <v>6560</v>
      </c>
      <c r="IJC140" s="31" t="s">
        <v>6561</v>
      </c>
      <c r="IJD140" s="31" t="s">
        <v>6562</v>
      </c>
      <c r="IJE140" s="31" t="s">
        <v>6563</v>
      </c>
      <c r="IJF140" s="31" t="s">
        <v>6564</v>
      </c>
      <c r="IJG140" s="31" t="s">
        <v>6565</v>
      </c>
      <c r="IJH140" s="31" t="s">
        <v>6566</v>
      </c>
      <c r="IJI140" s="31" t="s">
        <v>6567</v>
      </c>
      <c r="IJJ140" s="31" t="s">
        <v>6568</v>
      </c>
      <c r="IJK140" s="31" t="s">
        <v>6569</v>
      </c>
      <c r="IJL140" s="31" t="s">
        <v>6570</v>
      </c>
      <c r="IJM140" s="31" t="s">
        <v>6571</v>
      </c>
      <c r="IJN140" s="31" t="s">
        <v>6572</v>
      </c>
      <c r="IJO140" s="31" t="s">
        <v>6573</v>
      </c>
      <c r="IJP140" s="31" t="s">
        <v>6574</v>
      </c>
      <c r="IJQ140" s="31" t="s">
        <v>6575</v>
      </c>
      <c r="IJR140" s="31" t="s">
        <v>6576</v>
      </c>
      <c r="IJS140" s="31" t="s">
        <v>6577</v>
      </c>
      <c r="IJT140" s="31" t="s">
        <v>6578</v>
      </c>
      <c r="IJU140" s="31" t="s">
        <v>6579</v>
      </c>
      <c r="IJV140" s="31" t="s">
        <v>6580</v>
      </c>
      <c r="IJW140" s="31" t="s">
        <v>6581</v>
      </c>
      <c r="IJX140" s="31" t="s">
        <v>6582</v>
      </c>
      <c r="IJY140" s="31" t="s">
        <v>6583</v>
      </c>
      <c r="IJZ140" s="31" t="s">
        <v>6584</v>
      </c>
      <c r="IKA140" s="31" t="s">
        <v>6585</v>
      </c>
      <c r="IKB140" s="31" t="s">
        <v>6586</v>
      </c>
      <c r="IKC140" s="31" t="s">
        <v>6587</v>
      </c>
      <c r="IKD140" s="31" t="s">
        <v>6588</v>
      </c>
      <c r="IKE140" s="31" t="s">
        <v>6589</v>
      </c>
      <c r="IKF140" s="31" t="s">
        <v>6590</v>
      </c>
      <c r="IKG140" s="31" t="s">
        <v>6591</v>
      </c>
      <c r="IKH140" s="31" t="s">
        <v>6592</v>
      </c>
      <c r="IKI140" s="31" t="s">
        <v>6593</v>
      </c>
      <c r="IKJ140" s="31" t="s">
        <v>6594</v>
      </c>
      <c r="IKK140" s="31" t="s">
        <v>6595</v>
      </c>
      <c r="IKL140" s="31" t="s">
        <v>6596</v>
      </c>
      <c r="IKM140" s="31" t="s">
        <v>6597</v>
      </c>
      <c r="IKN140" s="31" t="s">
        <v>6598</v>
      </c>
      <c r="IKO140" s="31" t="s">
        <v>6599</v>
      </c>
      <c r="IKP140" s="31" t="s">
        <v>6600</v>
      </c>
      <c r="IKQ140" s="31" t="s">
        <v>6601</v>
      </c>
      <c r="IKR140" s="31" t="s">
        <v>6602</v>
      </c>
      <c r="IKS140" s="31" t="s">
        <v>6603</v>
      </c>
      <c r="IKT140" s="31" t="s">
        <v>6604</v>
      </c>
      <c r="IKU140" s="31" t="s">
        <v>6605</v>
      </c>
      <c r="IKV140" s="31" t="s">
        <v>6606</v>
      </c>
      <c r="IKW140" s="31" t="s">
        <v>6607</v>
      </c>
      <c r="IKX140" s="31" t="s">
        <v>6608</v>
      </c>
      <c r="IKY140" s="31" t="s">
        <v>6609</v>
      </c>
      <c r="IKZ140" s="31" t="s">
        <v>6610</v>
      </c>
      <c r="ILA140" s="31" t="s">
        <v>6611</v>
      </c>
      <c r="ILB140" s="31" t="s">
        <v>6612</v>
      </c>
      <c r="ILC140" s="31" t="s">
        <v>6613</v>
      </c>
      <c r="ILD140" s="31" t="s">
        <v>6614</v>
      </c>
      <c r="ILE140" s="31" t="s">
        <v>6615</v>
      </c>
      <c r="ILF140" s="31" t="s">
        <v>6616</v>
      </c>
      <c r="ILG140" s="31" t="s">
        <v>6617</v>
      </c>
      <c r="ILH140" s="31" t="s">
        <v>6618</v>
      </c>
      <c r="ILI140" s="31" t="s">
        <v>6619</v>
      </c>
      <c r="ILJ140" s="31" t="s">
        <v>6620</v>
      </c>
      <c r="ILK140" s="31" t="s">
        <v>6621</v>
      </c>
      <c r="ILL140" s="31" t="s">
        <v>6622</v>
      </c>
      <c r="ILM140" s="31" t="s">
        <v>6623</v>
      </c>
      <c r="ILN140" s="31" t="s">
        <v>6624</v>
      </c>
      <c r="ILO140" s="31" t="s">
        <v>6625</v>
      </c>
      <c r="ILP140" s="31" t="s">
        <v>6626</v>
      </c>
      <c r="ILQ140" s="31" t="s">
        <v>6627</v>
      </c>
      <c r="ILR140" s="31" t="s">
        <v>6628</v>
      </c>
      <c r="ILS140" s="31" t="s">
        <v>6629</v>
      </c>
      <c r="ILT140" s="31" t="s">
        <v>6630</v>
      </c>
      <c r="ILU140" s="31" t="s">
        <v>6631</v>
      </c>
      <c r="ILV140" s="31" t="s">
        <v>6632</v>
      </c>
      <c r="ILW140" s="31" t="s">
        <v>6633</v>
      </c>
      <c r="ILX140" s="31" t="s">
        <v>6634</v>
      </c>
      <c r="ILY140" s="31" t="s">
        <v>6635</v>
      </c>
      <c r="ILZ140" s="31" t="s">
        <v>6636</v>
      </c>
      <c r="IMA140" s="31" t="s">
        <v>6637</v>
      </c>
      <c r="IMB140" s="31" t="s">
        <v>6638</v>
      </c>
      <c r="IMC140" s="31" t="s">
        <v>6639</v>
      </c>
      <c r="IMD140" s="31" t="s">
        <v>6640</v>
      </c>
      <c r="IME140" s="31" t="s">
        <v>6641</v>
      </c>
      <c r="IMF140" s="31" t="s">
        <v>6642</v>
      </c>
      <c r="IMG140" s="31" t="s">
        <v>6643</v>
      </c>
      <c r="IMH140" s="31" t="s">
        <v>6644</v>
      </c>
      <c r="IMI140" s="31" t="s">
        <v>6645</v>
      </c>
      <c r="IMJ140" s="31" t="s">
        <v>6646</v>
      </c>
      <c r="IMK140" s="31" t="s">
        <v>6647</v>
      </c>
      <c r="IML140" s="31" t="s">
        <v>6648</v>
      </c>
      <c r="IMM140" s="31" t="s">
        <v>6649</v>
      </c>
      <c r="IMN140" s="31" t="s">
        <v>6650</v>
      </c>
      <c r="IMO140" s="31" t="s">
        <v>6651</v>
      </c>
      <c r="IMP140" s="31" t="s">
        <v>6652</v>
      </c>
      <c r="IMQ140" s="31" t="s">
        <v>6653</v>
      </c>
      <c r="IMR140" s="31" t="s">
        <v>6654</v>
      </c>
      <c r="IMS140" s="31" t="s">
        <v>6655</v>
      </c>
      <c r="IMT140" s="31" t="s">
        <v>6656</v>
      </c>
      <c r="IMU140" s="31" t="s">
        <v>6657</v>
      </c>
      <c r="IMV140" s="31" t="s">
        <v>6658</v>
      </c>
      <c r="IMW140" s="31" t="s">
        <v>6659</v>
      </c>
      <c r="IMX140" s="31" t="s">
        <v>6660</v>
      </c>
      <c r="IMY140" s="31" t="s">
        <v>6661</v>
      </c>
      <c r="IMZ140" s="31" t="s">
        <v>6662</v>
      </c>
      <c r="INA140" s="31" t="s">
        <v>6663</v>
      </c>
      <c r="INB140" s="31" t="s">
        <v>6664</v>
      </c>
      <c r="INC140" s="31" t="s">
        <v>6665</v>
      </c>
      <c r="IND140" s="31" t="s">
        <v>6666</v>
      </c>
      <c r="INE140" s="31" t="s">
        <v>6667</v>
      </c>
      <c r="INF140" s="31" t="s">
        <v>6668</v>
      </c>
      <c r="ING140" s="31" t="s">
        <v>6669</v>
      </c>
      <c r="INH140" s="31" t="s">
        <v>6670</v>
      </c>
      <c r="INI140" s="31" t="s">
        <v>6671</v>
      </c>
      <c r="INJ140" s="31" t="s">
        <v>6672</v>
      </c>
      <c r="INK140" s="31" t="s">
        <v>6673</v>
      </c>
      <c r="INL140" s="31" t="s">
        <v>6674</v>
      </c>
      <c r="INM140" s="31" t="s">
        <v>6675</v>
      </c>
      <c r="INN140" s="31" t="s">
        <v>6676</v>
      </c>
      <c r="INO140" s="31" t="s">
        <v>6677</v>
      </c>
      <c r="INP140" s="31" t="s">
        <v>6678</v>
      </c>
      <c r="INQ140" s="31" t="s">
        <v>6679</v>
      </c>
      <c r="INR140" s="31" t="s">
        <v>6680</v>
      </c>
      <c r="INS140" s="31" t="s">
        <v>6681</v>
      </c>
      <c r="INT140" s="31" t="s">
        <v>6682</v>
      </c>
      <c r="INU140" s="31" t="s">
        <v>6683</v>
      </c>
      <c r="INV140" s="31" t="s">
        <v>6684</v>
      </c>
      <c r="INW140" s="31" t="s">
        <v>6685</v>
      </c>
      <c r="INX140" s="31" t="s">
        <v>6686</v>
      </c>
      <c r="INY140" s="31" t="s">
        <v>6687</v>
      </c>
      <c r="INZ140" s="31" t="s">
        <v>6688</v>
      </c>
      <c r="IOA140" s="31" t="s">
        <v>6689</v>
      </c>
      <c r="IOB140" s="31" t="s">
        <v>6690</v>
      </c>
      <c r="IOC140" s="31" t="s">
        <v>6691</v>
      </c>
      <c r="IOD140" s="31" t="s">
        <v>6692</v>
      </c>
      <c r="IOE140" s="31" t="s">
        <v>6693</v>
      </c>
      <c r="IOF140" s="31" t="s">
        <v>6694</v>
      </c>
      <c r="IOG140" s="31" t="s">
        <v>6695</v>
      </c>
      <c r="IOH140" s="31" t="s">
        <v>6696</v>
      </c>
      <c r="IOI140" s="31" t="s">
        <v>6697</v>
      </c>
      <c r="IOJ140" s="31" t="s">
        <v>6698</v>
      </c>
      <c r="IOK140" s="31" t="s">
        <v>6699</v>
      </c>
      <c r="IOL140" s="31" t="s">
        <v>6700</v>
      </c>
      <c r="IOM140" s="31" t="s">
        <v>6701</v>
      </c>
      <c r="ION140" s="31" t="s">
        <v>6702</v>
      </c>
      <c r="IOO140" s="31" t="s">
        <v>6703</v>
      </c>
      <c r="IOP140" s="31" t="s">
        <v>6704</v>
      </c>
      <c r="IOQ140" s="31" t="s">
        <v>6705</v>
      </c>
      <c r="IOR140" s="31" t="s">
        <v>6706</v>
      </c>
      <c r="IOS140" s="31" t="s">
        <v>6707</v>
      </c>
      <c r="IOT140" s="31" t="s">
        <v>6708</v>
      </c>
      <c r="IOU140" s="31" t="s">
        <v>6709</v>
      </c>
      <c r="IOV140" s="31" t="s">
        <v>6710</v>
      </c>
      <c r="IOW140" s="31" t="s">
        <v>6711</v>
      </c>
      <c r="IOX140" s="31" t="s">
        <v>6712</v>
      </c>
      <c r="IOY140" s="31" t="s">
        <v>6713</v>
      </c>
      <c r="IOZ140" s="31" t="s">
        <v>6714</v>
      </c>
      <c r="IPA140" s="31" t="s">
        <v>6715</v>
      </c>
      <c r="IPB140" s="31" t="s">
        <v>6716</v>
      </c>
      <c r="IPC140" s="31" t="s">
        <v>6717</v>
      </c>
      <c r="IPD140" s="31" t="s">
        <v>6718</v>
      </c>
      <c r="IPE140" s="31" t="s">
        <v>6719</v>
      </c>
      <c r="IPF140" s="31" t="s">
        <v>6720</v>
      </c>
      <c r="IPG140" s="31" t="s">
        <v>6721</v>
      </c>
      <c r="IPH140" s="31" t="s">
        <v>6722</v>
      </c>
      <c r="IPI140" s="31" t="s">
        <v>6723</v>
      </c>
      <c r="IPJ140" s="31" t="s">
        <v>6724</v>
      </c>
      <c r="IPK140" s="31" t="s">
        <v>6725</v>
      </c>
      <c r="IPL140" s="31" t="s">
        <v>6726</v>
      </c>
      <c r="IPM140" s="31" t="s">
        <v>6727</v>
      </c>
      <c r="IPN140" s="31" t="s">
        <v>6728</v>
      </c>
      <c r="IPO140" s="31" t="s">
        <v>6729</v>
      </c>
      <c r="IPP140" s="31" t="s">
        <v>6730</v>
      </c>
      <c r="IPQ140" s="31" t="s">
        <v>6731</v>
      </c>
      <c r="IPR140" s="31" t="s">
        <v>6732</v>
      </c>
      <c r="IPS140" s="31" t="s">
        <v>6733</v>
      </c>
      <c r="IPT140" s="31" t="s">
        <v>6734</v>
      </c>
      <c r="IPU140" s="31" t="s">
        <v>6735</v>
      </c>
      <c r="IPV140" s="31" t="s">
        <v>6736</v>
      </c>
      <c r="IPW140" s="31" t="s">
        <v>6737</v>
      </c>
      <c r="IPX140" s="31" t="s">
        <v>6738</v>
      </c>
      <c r="IPY140" s="31" t="s">
        <v>6739</v>
      </c>
      <c r="IPZ140" s="31" t="s">
        <v>6740</v>
      </c>
      <c r="IQA140" s="31" t="s">
        <v>6741</v>
      </c>
      <c r="IQB140" s="31" t="s">
        <v>6742</v>
      </c>
      <c r="IQC140" s="31" t="s">
        <v>6743</v>
      </c>
      <c r="IQD140" s="31" t="s">
        <v>6744</v>
      </c>
      <c r="IQE140" s="31" t="s">
        <v>6745</v>
      </c>
      <c r="IQF140" s="31" t="s">
        <v>6746</v>
      </c>
      <c r="IQG140" s="31" t="s">
        <v>6747</v>
      </c>
      <c r="IQH140" s="31" t="s">
        <v>6748</v>
      </c>
      <c r="IQI140" s="31" t="s">
        <v>6749</v>
      </c>
      <c r="IQJ140" s="31" t="s">
        <v>6750</v>
      </c>
      <c r="IQK140" s="31" t="s">
        <v>6751</v>
      </c>
      <c r="IQL140" s="31" t="s">
        <v>6752</v>
      </c>
      <c r="IQM140" s="31" t="s">
        <v>6753</v>
      </c>
      <c r="IQN140" s="31" t="s">
        <v>6754</v>
      </c>
      <c r="IQO140" s="31" t="s">
        <v>6755</v>
      </c>
      <c r="IQP140" s="31" t="s">
        <v>6756</v>
      </c>
      <c r="IQQ140" s="31" t="s">
        <v>6757</v>
      </c>
      <c r="IQR140" s="31" t="s">
        <v>6758</v>
      </c>
      <c r="IQS140" s="31" t="s">
        <v>6759</v>
      </c>
      <c r="IQT140" s="31" t="s">
        <v>6760</v>
      </c>
      <c r="IQU140" s="31" t="s">
        <v>6761</v>
      </c>
      <c r="IQV140" s="31" t="s">
        <v>6762</v>
      </c>
      <c r="IQW140" s="31" t="s">
        <v>6763</v>
      </c>
      <c r="IQX140" s="31" t="s">
        <v>6764</v>
      </c>
      <c r="IQY140" s="31" t="s">
        <v>6765</v>
      </c>
      <c r="IQZ140" s="31" t="s">
        <v>6766</v>
      </c>
      <c r="IRA140" s="31" t="s">
        <v>6767</v>
      </c>
      <c r="IRB140" s="31" t="s">
        <v>6768</v>
      </c>
      <c r="IRC140" s="31" t="s">
        <v>6769</v>
      </c>
      <c r="IRD140" s="31" t="s">
        <v>6770</v>
      </c>
      <c r="IRE140" s="31" t="s">
        <v>6771</v>
      </c>
      <c r="IRF140" s="31" t="s">
        <v>6772</v>
      </c>
      <c r="IRG140" s="31" t="s">
        <v>6773</v>
      </c>
      <c r="IRH140" s="31" t="s">
        <v>6774</v>
      </c>
      <c r="IRI140" s="31" t="s">
        <v>6775</v>
      </c>
      <c r="IRJ140" s="31" t="s">
        <v>6776</v>
      </c>
      <c r="IRK140" s="31" t="s">
        <v>6777</v>
      </c>
      <c r="IRL140" s="31" t="s">
        <v>6778</v>
      </c>
      <c r="IRM140" s="31" t="s">
        <v>6779</v>
      </c>
      <c r="IRN140" s="31" t="s">
        <v>6780</v>
      </c>
      <c r="IRO140" s="31" t="s">
        <v>6781</v>
      </c>
      <c r="IRP140" s="31" t="s">
        <v>6782</v>
      </c>
      <c r="IRQ140" s="31" t="s">
        <v>6783</v>
      </c>
      <c r="IRR140" s="31" t="s">
        <v>6784</v>
      </c>
      <c r="IRS140" s="31" t="s">
        <v>6785</v>
      </c>
      <c r="IRT140" s="31" t="s">
        <v>6786</v>
      </c>
      <c r="IRU140" s="31" t="s">
        <v>6787</v>
      </c>
      <c r="IRV140" s="31" t="s">
        <v>6788</v>
      </c>
      <c r="IRW140" s="31" t="s">
        <v>6789</v>
      </c>
      <c r="IRX140" s="31" t="s">
        <v>6790</v>
      </c>
      <c r="IRY140" s="31" t="s">
        <v>6791</v>
      </c>
      <c r="IRZ140" s="31" t="s">
        <v>6792</v>
      </c>
      <c r="ISA140" s="31" t="s">
        <v>6793</v>
      </c>
      <c r="ISB140" s="31" t="s">
        <v>6794</v>
      </c>
      <c r="ISC140" s="31" t="s">
        <v>6795</v>
      </c>
      <c r="ISD140" s="31" t="s">
        <v>6796</v>
      </c>
      <c r="ISE140" s="31" t="s">
        <v>6797</v>
      </c>
      <c r="ISF140" s="31" t="s">
        <v>6798</v>
      </c>
      <c r="ISG140" s="31" t="s">
        <v>6799</v>
      </c>
      <c r="ISH140" s="31" t="s">
        <v>6800</v>
      </c>
      <c r="ISI140" s="31" t="s">
        <v>6801</v>
      </c>
      <c r="ISJ140" s="31" t="s">
        <v>6802</v>
      </c>
      <c r="ISK140" s="31" t="s">
        <v>6803</v>
      </c>
      <c r="ISL140" s="31" t="s">
        <v>6804</v>
      </c>
      <c r="ISM140" s="31" t="s">
        <v>6805</v>
      </c>
      <c r="ISN140" s="31" t="s">
        <v>6806</v>
      </c>
      <c r="ISO140" s="31" t="s">
        <v>6807</v>
      </c>
      <c r="ISP140" s="31" t="s">
        <v>6808</v>
      </c>
      <c r="ISQ140" s="31" t="s">
        <v>6809</v>
      </c>
      <c r="ISR140" s="31" t="s">
        <v>6810</v>
      </c>
      <c r="ISS140" s="31" t="s">
        <v>6811</v>
      </c>
      <c r="IST140" s="31" t="s">
        <v>6812</v>
      </c>
      <c r="ISU140" s="31" t="s">
        <v>6813</v>
      </c>
      <c r="ISV140" s="31" t="s">
        <v>6814</v>
      </c>
      <c r="ISW140" s="31" t="s">
        <v>6815</v>
      </c>
      <c r="ISX140" s="31" t="s">
        <v>6816</v>
      </c>
      <c r="ISY140" s="31" t="s">
        <v>6817</v>
      </c>
      <c r="ISZ140" s="31" t="s">
        <v>6818</v>
      </c>
      <c r="ITA140" s="31" t="s">
        <v>6819</v>
      </c>
      <c r="ITB140" s="31" t="s">
        <v>6820</v>
      </c>
      <c r="ITC140" s="31" t="s">
        <v>6821</v>
      </c>
      <c r="ITD140" s="31" t="s">
        <v>6822</v>
      </c>
      <c r="ITE140" s="31" t="s">
        <v>6823</v>
      </c>
      <c r="ITF140" s="31" t="s">
        <v>6824</v>
      </c>
      <c r="ITG140" s="31" t="s">
        <v>6825</v>
      </c>
      <c r="ITH140" s="31" t="s">
        <v>6826</v>
      </c>
      <c r="ITI140" s="31" t="s">
        <v>6827</v>
      </c>
      <c r="ITJ140" s="31" t="s">
        <v>6828</v>
      </c>
      <c r="ITK140" s="31" t="s">
        <v>6829</v>
      </c>
      <c r="ITL140" s="31" t="s">
        <v>6830</v>
      </c>
      <c r="ITM140" s="31" t="s">
        <v>6831</v>
      </c>
      <c r="ITN140" s="31" t="s">
        <v>6832</v>
      </c>
      <c r="ITO140" s="31" t="s">
        <v>6833</v>
      </c>
      <c r="ITP140" s="31" t="s">
        <v>6834</v>
      </c>
      <c r="ITQ140" s="31" t="s">
        <v>6835</v>
      </c>
      <c r="ITR140" s="31" t="s">
        <v>6836</v>
      </c>
      <c r="ITS140" s="31" t="s">
        <v>6837</v>
      </c>
      <c r="ITT140" s="31" t="s">
        <v>6838</v>
      </c>
      <c r="ITU140" s="31" t="s">
        <v>6839</v>
      </c>
      <c r="ITV140" s="31" t="s">
        <v>6840</v>
      </c>
      <c r="ITW140" s="31" t="s">
        <v>6841</v>
      </c>
      <c r="ITX140" s="31" t="s">
        <v>6842</v>
      </c>
      <c r="ITY140" s="31" t="s">
        <v>6843</v>
      </c>
      <c r="ITZ140" s="31" t="s">
        <v>6844</v>
      </c>
      <c r="IUA140" s="31" t="s">
        <v>6845</v>
      </c>
      <c r="IUB140" s="31" t="s">
        <v>6846</v>
      </c>
      <c r="IUC140" s="31" t="s">
        <v>6847</v>
      </c>
      <c r="IUD140" s="31" t="s">
        <v>6848</v>
      </c>
      <c r="IUE140" s="31" t="s">
        <v>6849</v>
      </c>
      <c r="IUF140" s="31" t="s">
        <v>6850</v>
      </c>
      <c r="IUG140" s="31" t="s">
        <v>6851</v>
      </c>
      <c r="IUH140" s="31" t="s">
        <v>6852</v>
      </c>
      <c r="IUI140" s="31" t="s">
        <v>6853</v>
      </c>
      <c r="IUJ140" s="31" t="s">
        <v>6854</v>
      </c>
      <c r="IUK140" s="31" t="s">
        <v>6855</v>
      </c>
      <c r="IUL140" s="31" t="s">
        <v>6856</v>
      </c>
      <c r="IUM140" s="31" t="s">
        <v>6857</v>
      </c>
      <c r="IUN140" s="31" t="s">
        <v>6858</v>
      </c>
      <c r="IUO140" s="31" t="s">
        <v>6859</v>
      </c>
      <c r="IUP140" s="31" t="s">
        <v>6860</v>
      </c>
      <c r="IUQ140" s="31" t="s">
        <v>6861</v>
      </c>
      <c r="IUR140" s="31" t="s">
        <v>6862</v>
      </c>
      <c r="IUS140" s="31" t="s">
        <v>6863</v>
      </c>
      <c r="IUT140" s="31" t="s">
        <v>6864</v>
      </c>
      <c r="IUU140" s="31" t="s">
        <v>6865</v>
      </c>
      <c r="IUV140" s="31" t="s">
        <v>6866</v>
      </c>
      <c r="IUW140" s="31" t="s">
        <v>6867</v>
      </c>
      <c r="IUX140" s="31" t="s">
        <v>6868</v>
      </c>
      <c r="IUY140" s="31" t="s">
        <v>6869</v>
      </c>
      <c r="IUZ140" s="31" t="s">
        <v>6870</v>
      </c>
      <c r="IVA140" s="31" t="s">
        <v>6871</v>
      </c>
      <c r="IVB140" s="31" t="s">
        <v>6872</v>
      </c>
      <c r="IVC140" s="31" t="s">
        <v>6873</v>
      </c>
      <c r="IVD140" s="31" t="s">
        <v>6874</v>
      </c>
      <c r="IVE140" s="31" t="s">
        <v>6875</v>
      </c>
      <c r="IVF140" s="31" t="s">
        <v>6876</v>
      </c>
      <c r="IVG140" s="31" t="s">
        <v>6877</v>
      </c>
      <c r="IVH140" s="31" t="s">
        <v>6878</v>
      </c>
      <c r="IVI140" s="31" t="s">
        <v>6879</v>
      </c>
      <c r="IVJ140" s="31" t="s">
        <v>6880</v>
      </c>
      <c r="IVK140" s="31" t="s">
        <v>6881</v>
      </c>
      <c r="IVL140" s="31" t="s">
        <v>6882</v>
      </c>
      <c r="IVM140" s="31" t="s">
        <v>6883</v>
      </c>
      <c r="IVN140" s="31" t="s">
        <v>6884</v>
      </c>
      <c r="IVO140" s="31" t="s">
        <v>6885</v>
      </c>
      <c r="IVP140" s="31" t="s">
        <v>6886</v>
      </c>
      <c r="IVQ140" s="31" t="s">
        <v>6887</v>
      </c>
      <c r="IVR140" s="31" t="s">
        <v>6888</v>
      </c>
      <c r="IVS140" s="31" t="s">
        <v>6889</v>
      </c>
      <c r="IVT140" s="31" t="s">
        <v>6890</v>
      </c>
      <c r="IVU140" s="31" t="s">
        <v>6891</v>
      </c>
      <c r="IVV140" s="31" t="s">
        <v>6892</v>
      </c>
      <c r="IVW140" s="31" t="s">
        <v>6893</v>
      </c>
      <c r="IVX140" s="31" t="s">
        <v>6894</v>
      </c>
      <c r="IVY140" s="31" t="s">
        <v>6895</v>
      </c>
      <c r="IVZ140" s="31" t="s">
        <v>6896</v>
      </c>
      <c r="IWA140" s="31" t="s">
        <v>6897</v>
      </c>
      <c r="IWB140" s="31" t="s">
        <v>6898</v>
      </c>
      <c r="IWC140" s="31" t="s">
        <v>6899</v>
      </c>
      <c r="IWD140" s="31" t="s">
        <v>6900</v>
      </c>
      <c r="IWE140" s="31" t="s">
        <v>6901</v>
      </c>
      <c r="IWF140" s="31" t="s">
        <v>6902</v>
      </c>
      <c r="IWG140" s="31" t="s">
        <v>6903</v>
      </c>
      <c r="IWH140" s="31" t="s">
        <v>6904</v>
      </c>
      <c r="IWI140" s="31" t="s">
        <v>6905</v>
      </c>
      <c r="IWJ140" s="31" t="s">
        <v>6906</v>
      </c>
      <c r="IWK140" s="31" t="s">
        <v>6907</v>
      </c>
      <c r="IWL140" s="31" t="s">
        <v>6908</v>
      </c>
      <c r="IWM140" s="31" t="s">
        <v>6909</v>
      </c>
      <c r="IWN140" s="31" t="s">
        <v>6910</v>
      </c>
      <c r="IWO140" s="31" t="s">
        <v>6911</v>
      </c>
      <c r="IWP140" s="31" t="s">
        <v>6912</v>
      </c>
      <c r="IWQ140" s="31" t="s">
        <v>6913</v>
      </c>
      <c r="IWR140" s="31" t="s">
        <v>6914</v>
      </c>
      <c r="IWS140" s="31" t="s">
        <v>6915</v>
      </c>
      <c r="IWT140" s="31" t="s">
        <v>6916</v>
      </c>
      <c r="IWU140" s="31" t="s">
        <v>6917</v>
      </c>
      <c r="IWV140" s="31" t="s">
        <v>6918</v>
      </c>
      <c r="IWW140" s="31" t="s">
        <v>6919</v>
      </c>
      <c r="IWX140" s="31" t="s">
        <v>6920</v>
      </c>
      <c r="IWY140" s="31" t="s">
        <v>6921</v>
      </c>
      <c r="IWZ140" s="31" t="s">
        <v>6922</v>
      </c>
      <c r="IXA140" s="31" t="s">
        <v>6923</v>
      </c>
      <c r="IXB140" s="31" t="s">
        <v>6924</v>
      </c>
      <c r="IXC140" s="31" t="s">
        <v>6925</v>
      </c>
      <c r="IXD140" s="31" t="s">
        <v>6926</v>
      </c>
      <c r="IXE140" s="31" t="s">
        <v>6927</v>
      </c>
      <c r="IXF140" s="31" t="s">
        <v>6928</v>
      </c>
      <c r="IXG140" s="31" t="s">
        <v>6929</v>
      </c>
      <c r="IXH140" s="31" t="s">
        <v>6930</v>
      </c>
      <c r="IXI140" s="31" t="s">
        <v>6931</v>
      </c>
      <c r="IXJ140" s="31" t="s">
        <v>6932</v>
      </c>
      <c r="IXK140" s="31" t="s">
        <v>6933</v>
      </c>
      <c r="IXL140" s="31" t="s">
        <v>6934</v>
      </c>
      <c r="IXM140" s="31" t="s">
        <v>6935</v>
      </c>
      <c r="IXN140" s="31" t="s">
        <v>6936</v>
      </c>
      <c r="IXO140" s="31" t="s">
        <v>6937</v>
      </c>
      <c r="IXP140" s="31" t="s">
        <v>6938</v>
      </c>
      <c r="IXQ140" s="31" t="s">
        <v>6939</v>
      </c>
      <c r="IXR140" s="31" t="s">
        <v>6940</v>
      </c>
      <c r="IXS140" s="31" t="s">
        <v>6941</v>
      </c>
      <c r="IXT140" s="31" t="s">
        <v>6942</v>
      </c>
      <c r="IXU140" s="31" t="s">
        <v>6943</v>
      </c>
      <c r="IXV140" s="31" t="s">
        <v>6944</v>
      </c>
      <c r="IXW140" s="31" t="s">
        <v>6945</v>
      </c>
      <c r="IXX140" s="31" t="s">
        <v>6946</v>
      </c>
      <c r="IXY140" s="31" t="s">
        <v>6947</v>
      </c>
      <c r="IXZ140" s="31" t="s">
        <v>6948</v>
      </c>
      <c r="IYA140" s="31" t="s">
        <v>6949</v>
      </c>
      <c r="IYB140" s="31" t="s">
        <v>6950</v>
      </c>
      <c r="IYC140" s="31" t="s">
        <v>6951</v>
      </c>
      <c r="IYD140" s="31" t="s">
        <v>6952</v>
      </c>
      <c r="IYE140" s="31" t="s">
        <v>6953</v>
      </c>
      <c r="IYF140" s="31" t="s">
        <v>6954</v>
      </c>
      <c r="IYG140" s="31" t="s">
        <v>6955</v>
      </c>
      <c r="IYH140" s="31" t="s">
        <v>6956</v>
      </c>
      <c r="IYI140" s="31" t="s">
        <v>6957</v>
      </c>
      <c r="IYJ140" s="31" t="s">
        <v>6958</v>
      </c>
      <c r="IYK140" s="31" t="s">
        <v>6959</v>
      </c>
      <c r="IYL140" s="31" t="s">
        <v>6960</v>
      </c>
      <c r="IYM140" s="31" t="s">
        <v>6961</v>
      </c>
      <c r="IYN140" s="31" t="s">
        <v>6962</v>
      </c>
      <c r="IYO140" s="31" t="s">
        <v>6963</v>
      </c>
      <c r="IYP140" s="31" t="s">
        <v>6964</v>
      </c>
      <c r="IYQ140" s="31" t="s">
        <v>6965</v>
      </c>
      <c r="IYR140" s="31" t="s">
        <v>6966</v>
      </c>
      <c r="IYS140" s="31" t="s">
        <v>6967</v>
      </c>
      <c r="IYT140" s="31" t="s">
        <v>6968</v>
      </c>
      <c r="IYU140" s="31" t="s">
        <v>6969</v>
      </c>
      <c r="IYV140" s="31" t="s">
        <v>6970</v>
      </c>
      <c r="IYW140" s="31" t="s">
        <v>6971</v>
      </c>
      <c r="IYX140" s="31" t="s">
        <v>6972</v>
      </c>
      <c r="IYY140" s="31" t="s">
        <v>6973</v>
      </c>
      <c r="IYZ140" s="31" t="s">
        <v>6974</v>
      </c>
      <c r="IZA140" s="31" t="s">
        <v>6975</v>
      </c>
      <c r="IZB140" s="31" t="s">
        <v>6976</v>
      </c>
      <c r="IZC140" s="31" t="s">
        <v>6977</v>
      </c>
      <c r="IZD140" s="31" t="s">
        <v>6978</v>
      </c>
      <c r="IZE140" s="31" t="s">
        <v>6979</v>
      </c>
      <c r="IZF140" s="31" t="s">
        <v>6980</v>
      </c>
      <c r="IZG140" s="31" t="s">
        <v>6981</v>
      </c>
      <c r="IZH140" s="31" t="s">
        <v>6982</v>
      </c>
      <c r="IZI140" s="31" t="s">
        <v>6983</v>
      </c>
      <c r="IZJ140" s="31" t="s">
        <v>6984</v>
      </c>
      <c r="IZK140" s="31" t="s">
        <v>6985</v>
      </c>
      <c r="IZL140" s="31" t="s">
        <v>6986</v>
      </c>
      <c r="IZM140" s="31" t="s">
        <v>6987</v>
      </c>
      <c r="IZN140" s="31" t="s">
        <v>6988</v>
      </c>
      <c r="IZO140" s="31" t="s">
        <v>6989</v>
      </c>
      <c r="IZP140" s="31" t="s">
        <v>6990</v>
      </c>
      <c r="IZQ140" s="31" t="s">
        <v>6991</v>
      </c>
      <c r="IZR140" s="31" t="s">
        <v>6992</v>
      </c>
      <c r="IZS140" s="31" t="s">
        <v>6993</v>
      </c>
      <c r="IZT140" s="31" t="s">
        <v>6994</v>
      </c>
      <c r="IZU140" s="31" t="s">
        <v>6995</v>
      </c>
      <c r="IZV140" s="31" t="s">
        <v>6996</v>
      </c>
      <c r="IZW140" s="31" t="s">
        <v>6997</v>
      </c>
      <c r="IZX140" s="31" t="s">
        <v>6998</v>
      </c>
      <c r="IZY140" s="31" t="s">
        <v>6999</v>
      </c>
      <c r="IZZ140" s="31" t="s">
        <v>7000</v>
      </c>
      <c r="JAA140" s="31" t="s">
        <v>7001</v>
      </c>
      <c r="JAB140" s="31" t="s">
        <v>7002</v>
      </c>
      <c r="JAC140" s="31" t="s">
        <v>7003</v>
      </c>
      <c r="JAD140" s="31" t="s">
        <v>7004</v>
      </c>
      <c r="JAE140" s="31" t="s">
        <v>7005</v>
      </c>
      <c r="JAF140" s="31" t="s">
        <v>7006</v>
      </c>
      <c r="JAG140" s="31" t="s">
        <v>7007</v>
      </c>
      <c r="JAH140" s="31" t="s">
        <v>7008</v>
      </c>
      <c r="JAI140" s="31" t="s">
        <v>7009</v>
      </c>
      <c r="JAJ140" s="31" t="s">
        <v>7010</v>
      </c>
      <c r="JAK140" s="31" t="s">
        <v>7011</v>
      </c>
      <c r="JAL140" s="31" t="s">
        <v>7012</v>
      </c>
      <c r="JAM140" s="31" t="s">
        <v>7013</v>
      </c>
      <c r="JAN140" s="31" t="s">
        <v>7014</v>
      </c>
      <c r="JAO140" s="31" t="s">
        <v>7015</v>
      </c>
      <c r="JAP140" s="31" t="s">
        <v>7016</v>
      </c>
      <c r="JAQ140" s="31" t="s">
        <v>7017</v>
      </c>
      <c r="JAR140" s="31" t="s">
        <v>7018</v>
      </c>
      <c r="JAS140" s="31" t="s">
        <v>7019</v>
      </c>
      <c r="JAT140" s="31" t="s">
        <v>7020</v>
      </c>
      <c r="JAU140" s="31" t="s">
        <v>7021</v>
      </c>
      <c r="JAV140" s="31" t="s">
        <v>7022</v>
      </c>
      <c r="JAW140" s="31" t="s">
        <v>7023</v>
      </c>
      <c r="JAX140" s="31" t="s">
        <v>7024</v>
      </c>
      <c r="JAY140" s="31" t="s">
        <v>7025</v>
      </c>
      <c r="JAZ140" s="31" t="s">
        <v>7026</v>
      </c>
      <c r="JBA140" s="31" t="s">
        <v>7027</v>
      </c>
      <c r="JBB140" s="31" t="s">
        <v>7028</v>
      </c>
      <c r="JBC140" s="31" t="s">
        <v>7029</v>
      </c>
      <c r="JBD140" s="31" t="s">
        <v>7030</v>
      </c>
      <c r="JBE140" s="31" t="s">
        <v>7031</v>
      </c>
      <c r="JBF140" s="31" t="s">
        <v>7032</v>
      </c>
      <c r="JBG140" s="31" t="s">
        <v>7033</v>
      </c>
      <c r="JBH140" s="31" t="s">
        <v>7034</v>
      </c>
      <c r="JBI140" s="31" t="s">
        <v>7035</v>
      </c>
      <c r="JBJ140" s="31" t="s">
        <v>7036</v>
      </c>
      <c r="JBK140" s="31" t="s">
        <v>7037</v>
      </c>
      <c r="JBL140" s="31" t="s">
        <v>7038</v>
      </c>
      <c r="JBM140" s="31" t="s">
        <v>7039</v>
      </c>
      <c r="JBN140" s="31" t="s">
        <v>7040</v>
      </c>
      <c r="JBO140" s="31" t="s">
        <v>7041</v>
      </c>
      <c r="JBP140" s="31" t="s">
        <v>7042</v>
      </c>
      <c r="JBQ140" s="31" t="s">
        <v>7043</v>
      </c>
      <c r="JBR140" s="31" t="s">
        <v>7044</v>
      </c>
      <c r="JBS140" s="31" t="s">
        <v>7045</v>
      </c>
      <c r="JBT140" s="31" t="s">
        <v>7046</v>
      </c>
      <c r="JBU140" s="31" t="s">
        <v>7047</v>
      </c>
      <c r="JBV140" s="31" t="s">
        <v>7048</v>
      </c>
      <c r="JBW140" s="31" t="s">
        <v>7049</v>
      </c>
      <c r="JBX140" s="31" t="s">
        <v>7050</v>
      </c>
      <c r="JBY140" s="31" t="s">
        <v>7051</v>
      </c>
      <c r="JBZ140" s="31" t="s">
        <v>7052</v>
      </c>
      <c r="JCA140" s="31" t="s">
        <v>7053</v>
      </c>
      <c r="JCB140" s="31" t="s">
        <v>7054</v>
      </c>
      <c r="JCC140" s="31" t="s">
        <v>7055</v>
      </c>
      <c r="JCD140" s="31" t="s">
        <v>7056</v>
      </c>
      <c r="JCE140" s="31" t="s">
        <v>7057</v>
      </c>
      <c r="JCF140" s="31" t="s">
        <v>7058</v>
      </c>
      <c r="JCG140" s="31" t="s">
        <v>7059</v>
      </c>
      <c r="JCH140" s="31" t="s">
        <v>7060</v>
      </c>
      <c r="JCI140" s="31" t="s">
        <v>7061</v>
      </c>
      <c r="JCJ140" s="31" t="s">
        <v>7062</v>
      </c>
      <c r="JCK140" s="31" t="s">
        <v>7063</v>
      </c>
      <c r="JCL140" s="31" t="s">
        <v>7064</v>
      </c>
      <c r="JCM140" s="31" t="s">
        <v>7065</v>
      </c>
      <c r="JCN140" s="31" t="s">
        <v>7066</v>
      </c>
      <c r="JCO140" s="31" t="s">
        <v>7067</v>
      </c>
      <c r="JCP140" s="31" t="s">
        <v>7068</v>
      </c>
      <c r="JCQ140" s="31" t="s">
        <v>7069</v>
      </c>
      <c r="JCR140" s="31" t="s">
        <v>7070</v>
      </c>
      <c r="JCS140" s="31" t="s">
        <v>7071</v>
      </c>
      <c r="JCT140" s="31" t="s">
        <v>7072</v>
      </c>
      <c r="JCU140" s="31" t="s">
        <v>7073</v>
      </c>
      <c r="JCV140" s="31" t="s">
        <v>7074</v>
      </c>
      <c r="JCW140" s="31" t="s">
        <v>7075</v>
      </c>
      <c r="JCX140" s="31" t="s">
        <v>7076</v>
      </c>
      <c r="JCY140" s="31" t="s">
        <v>7077</v>
      </c>
      <c r="JCZ140" s="31" t="s">
        <v>7078</v>
      </c>
      <c r="JDA140" s="31" t="s">
        <v>7079</v>
      </c>
      <c r="JDB140" s="31" t="s">
        <v>7080</v>
      </c>
      <c r="JDC140" s="31" t="s">
        <v>7081</v>
      </c>
      <c r="JDD140" s="31" t="s">
        <v>7082</v>
      </c>
      <c r="JDE140" s="31" t="s">
        <v>7083</v>
      </c>
      <c r="JDF140" s="31" t="s">
        <v>7084</v>
      </c>
      <c r="JDG140" s="31" t="s">
        <v>7085</v>
      </c>
      <c r="JDH140" s="31" t="s">
        <v>7086</v>
      </c>
      <c r="JDI140" s="31" t="s">
        <v>7087</v>
      </c>
      <c r="JDJ140" s="31" t="s">
        <v>7088</v>
      </c>
      <c r="JDK140" s="31" t="s">
        <v>7089</v>
      </c>
      <c r="JDL140" s="31" t="s">
        <v>7090</v>
      </c>
      <c r="JDM140" s="31" t="s">
        <v>7091</v>
      </c>
      <c r="JDN140" s="31" t="s">
        <v>7092</v>
      </c>
      <c r="JDO140" s="31" t="s">
        <v>7093</v>
      </c>
      <c r="JDP140" s="31" t="s">
        <v>7094</v>
      </c>
      <c r="JDQ140" s="31" t="s">
        <v>7095</v>
      </c>
      <c r="JDR140" s="31" t="s">
        <v>7096</v>
      </c>
      <c r="JDS140" s="31" t="s">
        <v>7097</v>
      </c>
      <c r="JDT140" s="31" t="s">
        <v>7098</v>
      </c>
      <c r="JDU140" s="31" t="s">
        <v>7099</v>
      </c>
      <c r="JDV140" s="31" t="s">
        <v>7100</v>
      </c>
      <c r="JDW140" s="31" t="s">
        <v>7101</v>
      </c>
      <c r="JDX140" s="31" t="s">
        <v>7102</v>
      </c>
      <c r="JDY140" s="31" t="s">
        <v>7103</v>
      </c>
      <c r="JDZ140" s="31" t="s">
        <v>7104</v>
      </c>
      <c r="JEA140" s="31" t="s">
        <v>7105</v>
      </c>
      <c r="JEB140" s="31" t="s">
        <v>7106</v>
      </c>
      <c r="JEC140" s="31" t="s">
        <v>7107</v>
      </c>
      <c r="JED140" s="31" t="s">
        <v>7108</v>
      </c>
      <c r="JEE140" s="31" t="s">
        <v>7109</v>
      </c>
      <c r="JEF140" s="31" t="s">
        <v>7110</v>
      </c>
      <c r="JEG140" s="31" t="s">
        <v>7111</v>
      </c>
      <c r="JEH140" s="31" t="s">
        <v>7112</v>
      </c>
      <c r="JEI140" s="31" t="s">
        <v>7113</v>
      </c>
      <c r="JEJ140" s="31" t="s">
        <v>7114</v>
      </c>
      <c r="JEK140" s="31" t="s">
        <v>7115</v>
      </c>
      <c r="JEL140" s="31" t="s">
        <v>7116</v>
      </c>
      <c r="JEM140" s="31" t="s">
        <v>7117</v>
      </c>
      <c r="JEN140" s="31" t="s">
        <v>7118</v>
      </c>
      <c r="JEO140" s="31" t="s">
        <v>7119</v>
      </c>
      <c r="JEP140" s="31" t="s">
        <v>7120</v>
      </c>
      <c r="JEQ140" s="31" t="s">
        <v>7121</v>
      </c>
      <c r="JER140" s="31" t="s">
        <v>7122</v>
      </c>
      <c r="JES140" s="31" t="s">
        <v>7123</v>
      </c>
      <c r="JET140" s="31" t="s">
        <v>7124</v>
      </c>
      <c r="JEU140" s="31" t="s">
        <v>7125</v>
      </c>
      <c r="JEV140" s="31" t="s">
        <v>7126</v>
      </c>
      <c r="JEW140" s="31" t="s">
        <v>7127</v>
      </c>
      <c r="JEX140" s="31" t="s">
        <v>7128</v>
      </c>
      <c r="JEY140" s="31" t="s">
        <v>7129</v>
      </c>
      <c r="JEZ140" s="31" t="s">
        <v>7130</v>
      </c>
      <c r="JFA140" s="31" t="s">
        <v>7131</v>
      </c>
      <c r="JFB140" s="31" t="s">
        <v>7132</v>
      </c>
      <c r="JFC140" s="31" t="s">
        <v>7133</v>
      </c>
      <c r="JFD140" s="31" t="s">
        <v>7134</v>
      </c>
      <c r="JFE140" s="31" t="s">
        <v>7135</v>
      </c>
      <c r="JFF140" s="31" t="s">
        <v>7136</v>
      </c>
      <c r="JFG140" s="31" t="s">
        <v>7137</v>
      </c>
      <c r="JFH140" s="31" t="s">
        <v>7138</v>
      </c>
      <c r="JFI140" s="31" t="s">
        <v>7139</v>
      </c>
      <c r="JFJ140" s="31" t="s">
        <v>7140</v>
      </c>
      <c r="JFK140" s="31" t="s">
        <v>7141</v>
      </c>
      <c r="JFL140" s="31" t="s">
        <v>7142</v>
      </c>
      <c r="JFM140" s="31" t="s">
        <v>7143</v>
      </c>
      <c r="JFN140" s="31" t="s">
        <v>7144</v>
      </c>
      <c r="JFO140" s="31" t="s">
        <v>7145</v>
      </c>
      <c r="JFP140" s="31" t="s">
        <v>7146</v>
      </c>
      <c r="JFQ140" s="31" t="s">
        <v>7147</v>
      </c>
      <c r="JFR140" s="31" t="s">
        <v>7148</v>
      </c>
      <c r="JFS140" s="31" t="s">
        <v>7149</v>
      </c>
      <c r="JFT140" s="31" t="s">
        <v>7150</v>
      </c>
      <c r="JFU140" s="31" t="s">
        <v>7151</v>
      </c>
      <c r="JFV140" s="31" t="s">
        <v>7152</v>
      </c>
      <c r="JFW140" s="31" t="s">
        <v>7153</v>
      </c>
      <c r="JFX140" s="31" t="s">
        <v>7154</v>
      </c>
      <c r="JFY140" s="31" t="s">
        <v>7155</v>
      </c>
      <c r="JFZ140" s="31" t="s">
        <v>7156</v>
      </c>
      <c r="JGA140" s="31" t="s">
        <v>7157</v>
      </c>
      <c r="JGB140" s="31" t="s">
        <v>7158</v>
      </c>
      <c r="JGC140" s="31" t="s">
        <v>7159</v>
      </c>
      <c r="JGD140" s="31" t="s">
        <v>7160</v>
      </c>
      <c r="JGE140" s="31" t="s">
        <v>7161</v>
      </c>
      <c r="JGF140" s="31" t="s">
        <v>7162</v>
      </c>
      <c r="JGG140" s="31" t="s">
        <v>7163</v>
      </c>
      <c r="JGH140" s="31" t="s">
        <v>7164</v>
      </c>
      <c r="JGI140" s="31" t="s">
        <v>7165</v>
      </c>
      <c r="JGJ140" s="31" t="s">
        <v>7166</v>
      </c>
      <c r="JGK140" s="31" t="s">
        <v>7167</v>
      </c>
      <c r="JGL140" s="31" t="s">
        <v>7168</v>
      </c>
      <c r="JGM140" s="31" t="s">
        <v>7169</v>
      </c>
      <c r="JGN140" s="31" t="s">
        <v>7170</v>
      </c>
      <c r="JGO140" s="31" t="s">
        <v>7171</v>
      </c>
      <c r="JGP140" s="31" t="s">
        <v>7172</v>
      </c>
      <c r="JGQ140" s="31" t="s">
        <v>7173</v>
      </c>
      <c r="JGR140" s="31" t="s">
        <v>7174</v>
      </c>
      <c r="JGS140" s="31" t="s">
        <v>7175</v>
      </c>
      <c r="JGT140" s="31" t="s">
        <v>7176</v>
      </c>
      <c r="JGU140" s="31" t="s">
        <v>7177</v>
      </c>
      <c r="JGV140" s="31" t="s">
        <v>7178</v>
      </c>
      <c r="JGW140" s="31" t="s">
        <v>7179</v>
      </c>
      <c r="JGX140" s="31" t="s">
        <v>7180</v>
      </c>
      <c r="JGY140" s="31" t="s">
        <v>7181</v>
      </c>
      <c r="JGZ140" s="31" t="s">
        <v>7182</v>
      </c>
      <c r="JHA140" s="31" t="s">
        <v>7183</v>
      </c>
      <c r="JHB140" s="31" t="s">
        <v>7184</v>
      </c>
      <c r="JHC140" s="31" t="s">
        <v>7185</v>
      </c>
      <c r="JHD140" s="31" t="s">
        <v>7186</v>
      </c>
      <c r="JHE140" s="31" t="s">
        <v>7187</v>
      </c>
      <c r="JHF140" s="31" t="s">
        <v>7188</v>
      </c>
      <c r="JHG140" s="31" t="s">
        <v>7189</v>
      </c>
      <c r="JHH140" s="31" t="s">
        <v>7190</v>
      </c>
      <c r="JHI140" s="31" t="s">
        <v>7191</v>
      </c>
      <c r="JHJ140" s="31" t="s">
        <v>7192</v>
      </c>
      <c r="JHK140" s="31" t="s">
        <v>7193</v>
      </c>
      <c r="JHL140" s="31" t="s">
        <v>7194</v>
      </c>
      <c r="JHM140" s="31" t="s">
        <v>7195</v>
      </c>
      <c r="JHN140" s="31" t="s">
        <v>7196</v>
      </c>
      <c r="JHO140" s="31" t="s">
        <v>7197</v>
      </c>
      <c r="JHP140" s="31" t="s">
        <v>7198</v>
      </c>
      <c r="JHQ140" s="31" t="s">
        <v>7199</v>
      </c>
      <c r="JHR140" s="31" t="s">
        <v>7200</v>
      </c>
      <c r="JHS140" s="31" t="s">
        <v>7201</v>
      </c>
      <c r="JHT140" s="31" t="s">
        <v>7202</v>
      </c>
      <c r="JHU140" s="31" t="s">
        <v>7203</v>
      </c>
      <c r="JHV140" s="31" t="s">
        <v>7204</v>
      </c>
      <c r="JHW140" s="31" t="s">
        <v>7205</v>
      </c>
      <c r="JHX140" s="31" t="s">
        <v>7206</v>
      </c>
      <c r="JHY140" s="31" t="s">
        <v>7207</v>
      </c>
      <c r="JHZ140" s="31" t="s">
        <v>7208</v>
      </c>
      <c r="JIA140" s="31" t="s">
        <v>7209</v>
      </c>
      <c r="JIB140" s="31" t="s">
        <v>7210</v>
      </c>
      <c r="JIC140" s="31" t="s">
        <v>7211</v>
      </c>
      <c r="JID140" s="31" t="s">
        <v>7212</v>
      </c>
      <c r="JIE140" s="31" t="s">
        <v>7213</v>
      </c>
      <c r="JIF140" s="31" t="s">
        <v>7214</v>
      </c>
      <c r="JIG140" s="31" t="s">
        <v>7215</v>
      </c>
      <c r="JIH140" s="31" t="s">
        <v>7216</v>
      </c>
      <c r="JII140" s="31" t="s">
        <v>7217</v>
      </c>
      <c r="JIJ140" s="31" t="s">
        <v>7218</v>
      </c>
      <c r="JIK140" s="31" t="s">
        <v>7219</v>
      </c>
      <c r="JIL140" s="31" t="s">
        <v>7220</v>
      </c>
      <c r="JIM140" s="31" t="s">
        <v>7221</v>
      </c>
      <c r="JIN140" s="31" t="s">
        <v>7222</v>
      </c>
      <c r="JIO140" s="31" t="s">
        <v>7223</v>
      </c>
      <c r="JIP140" s="31" t="s">
        <v>7224</v>
      </c>
      <c r="JIQ140" s="31" t="s">
        <v>7225</v>
      </c>
      <c r="JIR140" s="31" t="s">
        <v>7226</v>
      </c>
      <c r="JIS140" s="31" t="s">
        <v>7227</v>
      </c>
      <c r="JIT140" s="31" t="s">
        <v>7228</v>
      </c>
      <c r="JIU140" s="31" t="s">
        <v>7229</v>
      </c>
      <c r="JIV140" s="31" t="s">
        <v>7230</v>
      </c>
      <c r="JIW140" s="31" t="s">
        <v>7231</v>
      </c>
      <c r="JIX140" s="31" t="s">
        <v>7232</v>
      </c>
      <c r="JIY140" s="31" t="s">
        <v>7233</v>
      </c>
      <c r="JIZ140" s="31" t="s">
        <v>7234</v>
      </c>
      <c r="JJA140" s="31" t="s">
        <v>7235</v>
      </c>
      <c r="JJB140" s="31" t="s">
        <v>7236</v>
      </c>
      <c r="JJC140" s="31" t="s">
        <v>7237</v>
      </c>
      <c r="JJD140" s="31" t="s">
        <v>7238</v>
      </c>
      <c r="JJE140" s="31" t="s">
        <v>7239</v>
      </c>
      <c r="JJF140" s="31" t="s">
        <v>7240</v>
      </c>
      <c r="JJG140" s="31" t="s">
        <v>7241</v>
      </c>
      <c r="JJH140" s="31" t="s">
        <v>7242</v>
      </c>
      <c r="JJI140" s="31" t="s">
        <v>7243</v>
      </c>
      <c r="JJJ140" s="31" t="s">
        <v>7244</v>
      </c>
      <c r="JJK140" s="31" t="s">
        <v>7245</v>
      </c>
      <c r="JJL140" s="31" t="s">
        <v>7246</v>
      </c>
      <c r="JJM140" s="31" t="s">
        <v>7247</v>
      </c>
      <c r="JJN140" s="31" t="s">
        <v>7248</v>
      </c>
      <c r="JJO140" s="31" t="s">
        <v>7249</v>
      </c>
      <c r="JJP140" s="31" t="s">
        <v>7250</v>
      </c>
      <c r="JJQ140" s="31" t="s">
        <v>7251</v>
      </c>
      <c r="JJR140" s="31" t="s">
        <v>7252</v>
      </c>
      <c r="JJS140" s="31" t="s">
        <v>7253</v>
      </c>
      <c r="JJT140" s="31" t="s">
        <v>7254</v>
      </c>
      <c r="JJU140" s="31" t="s">
        <v>7255</v>
      </c>
      <c r="JJV140" s="31" t="s">
        <v>7256</v>
      </c>
      <c r="JJW140" s="31" t="s">
        <v>7257</v>
      </c>
      <c r="JJX140" s="31" t="s">
        <v>7258</v>
      </c>
      <c r="JJY140" s="31" t="s">
        <v>7259</v>
      </c>
      <c r="JJZ140" s="31" t="s">
        <v>7260</v>
      </c>
      <c r="JKA140" s="31" t="s">
        <v>7261</v>
      </c>
      <c r="JKB140" s="31" t="s">
        <v>7262</v>
      </c>
      <c r="JKC140" s="31" t="s">
        <v>7263</v>
      </c>
      <c r="JKD140" s="31" t="s">
        <v>7264</v>
      </c>
      <c r="JKE140" s="31" t="s">
        <v>7265</v>
      </c>
      <c r="JKF140" s="31" t="s">
        <v>7266</v>
      </c>
      <c r="JKG140" s="31" t="s">
        <v>7267</v>
      </c>
      <c r="JKH140" s="31" t="s">
        <v>7268</v>
      </c>
      <c r="JKI140" s="31" t="s">
        <v>7269</v>
      </c>
      <c r="JKJ140" s="31" t="s">
        <v>7270</v>
      </c>
      <c r="JKK140" s="31" t="s">
        <v>7271</v>
      </c>
      <c r="JKL140" s="31" t="s">
        <v>7272</v>
      </c>
      <c r="JKM140" s="31" t="s">
        <v>7273</v>
      </c>
      <c r="JKN140" s="31" t="s">
        <v>7274</v>
      </c>
      <c r="JKO140" s="31" t="s">
        <v>7275</v>
      </c>
      <c r="JKP140" s="31" t="s">
        <v>7276</v>
      </c>
      <c r="JKQ140" s="31" t="s">
        <v>7277</v>
      </c>
      <c r="JKR140" s="31" t="s">
        <v>7278</v>
      </c>
      <c r="JKS140" s="31" t="s">
        <v>7279</v>
      </c>
      <c r="JKT140" s="31" t="s">
        <v>7280</v>
      </c>
      <c r="JKU140" s="31" t="s">
        <v>7281</v>
      </c>
      <c r="JKV140" s="31" t="s">
        <v>7282</v>
      </c>
      <c r="JKW140" s="31" t="s">
        <v>7283</v>
      </c>
      <c r="JKX140" s="31" t="s">
        <v>7284</v>
      </c>
      <c r="JKY140" s="31" t="s">
        <v>7285</v>
      </c>
      <c r="JKZ140" s="31" t="s">
        <v>7286</v>
      </c>
      <c r="JLA140" s="31" t="s">
        <v>7287</v>
      </c>
      <c r="JLB140" s="31" t="s">
        <v>7288</v>
      </c>
      <c r="JLC140" s="31" t="s">
        <v>7289</v>
      </c>
      <c r="JLD140" s="31" t="s">
        <v>7290</v>
      </c>
      <c r="JLE140" s="31" t="s">
        <v>7291</v>
      </c>
      <c r="JLF140" s="31" t="s">
        <v>7292</v>
      </c>
      <c r="JLG140" s="31" t="s">
        <v>7293</v>
      </c>
      <c r="JLH140" s="31" t="s">
        <v>7294</v>
      </c>
      <c r="JLI140" s="31" t="s">
        <v>7295</v>
      </c>
      <c r="JLJ140" s="31" t="s">
        <v>7296</v>
      </c>
      <c r="JLK140" s="31" t="s">
        <v>7297</v>
      </c>
      <c r="JLL140" s="31" t="s">
        <v>7298</v>
      </c>
      <c r="JLM140" s="31" t="s">
        <v>7299</v>
      </c>
      <c r="JLN140" s="31" t="s">
        <v>7300</v>
      </c>
      <c r="JLO140" s="31" t="s">
        <v>7301</v>
      </c>
      <c r="JLP140" s="31" t="s">
        <v>7302</v>
      </c>
      <c r="JLQ140" s="31" t="s">
        <v>7303</v>
      </c>
      <c r="JLR140" s="31" t="s">
        <v>7304</v>
      </c>
      <c r="JLS140" s="31" t="s">
        <v>7305</v>
      </c>
      <c r="JLT140" s="31" t="s">
        <v>7306</v>
      </c>
      <c r="JLU140" s="31" t="s">
        <v>7307</v>
      </c>
      <c r="JLV140" s="31" t="s">
        <v>7308</v>
      </c>
      <c r="JLW140" s="31" t="s">
        <v>7309</v>
      </c>
      <c r="JLX140" s="31" t="s">
        <v>7310</v>
      </c>
      <c r="JLY140" s="31" t="s">
        <v>7311</v>
      </c>
      <c r="JLZ140" s="31" t="s">
        <v>7312</v>
      </c>
      <c r="JMA140" s="31" t="s">
        <v>7313</v>
      </c>
      <c r="JMB140" s="31" t="s">
        <v>7314</v>
      </c>
      <c r="JMC140" s="31" t="s">
        <v>7315</v>
      </c>
      <c r="JMD140" s="31" t="s">
        <v>7316</v>
      </c>
      <c r="JME140" s="31" t="s">
        <v>7317</v>
      </c>
      <c r="JMF140" s="31" t="s">
        <v>7318</v>
      </c>
      <c r="JMG140" s="31" t="s">
        <v>7319</v>
      </c>
      <c r="JMH140" s="31" t="s">
        <v>7320</v>
      </c>
      <c r="JMI140" s="31" t="s">
        <v>7321</v>
      </c>
      <c r="JMJ140" s="31" t="s">
        <v>7322</v>
      </c>
      <c r="JMK140" s="31" t="s">
        <v>7323</v>
      </c>
      <c r="JML140" s="31" t="s">
        <v>7324</v>
      </c>
      <c r="JMM140" s="31" t="s">
        <v>7325</v>
      </c>
      <c r="JMN140" s="31" t="s">
        <v>7326</v>
      </c>
      <c r="JMO140" s="31" t="s">
        <v>7327</v>
      </c>
      <c r="JMP140" s="31" t="s">
        <v>7328</v>
      </c>
      <c r="JMQ140" s="31" t="s">
        <v>7329</v>
      </c>
      <c r="JMR140" s="31" t="s">
        <v>7330</v>
      </c>
      <c r="JMS140" s="31" t="s">
        <v>7331</v>
      </c>
      <c r="JMT140" s="31" t="s">
        <v>7332</v>
      </c>
      <c r="JMU140" s="31" t="s">
        <v>7333</v>
      </c>
      <c r="JMV140" s="31" t="s">
        <v>7334</v>
      </c>
      <c r="JMW140" s="31" t="s">
        <v>7335</v>
      </c>
      <c r="JMX140" s="31" t="s">
        <v>7336</v>
      </c>
      <c r="JMY140" s="31" t="s">
        <v>7337</v>
      </c>
      <c r="JMZ140" s="31" t="s">
        <v>7338</v>
      </c>
      <c r="JNA140" s="31" t="s">
        <v>7339</v>
      </c>
      <c r="JNB140" s="31" t="s">
        <v>7340</v>
      </c>
      <c r="JNC140" s="31" t="s">
        <v>7341</v>
      </c>
      <c r="JND140" s="31" t="s">
        <v>7342</v>
      </c>
      <c r="JNE140" s="31" t="s">
        <v>7343</v>
      </c>
      <c r="JNF140" s="31" t="s">
        <v>7344</v>
      </c>
      <c r="JNG140" s="31" t="s">
        <v>7345</v>
      </c>
      <c r="JNH140" s="31" t="s">
        <v>7346</v>
      </c>
      <c r="JNI140" s="31" t="s">
        <v>7347</v>
      </c>
      <c r="JNJ140" s="31" t="s">
        <v>7348</v>
      </c>
      <c r="JNK140" s="31" t="s">
        <v>7349</v>
      </c>
      <c r="JNL140" s="31" t="s">
        <v>7350</v>
      </c>
      <c r="JNM140" s="31" t="s">
        <v>7351</v>
      </c>
      <c r="JNN140" s="31" t="s">
        <v>7352</v>
      </c>
      <c r="JNO140" s="31" t="s">
        <v>7353</v>
      </c>
      <c r="JNP140" s="31" t="s">
        <v>7354</v>
      </c>
      <c r="JNQ140" s="31" t="s">
        <v>7355</v>
      </c>
      <c r="JNR140" s="31" t="s">
        <v>7356</v>
      </c>
      <c r="JNS140" s="31" t="s">
        <v>7357</v>
      </c>
      <c r="JNT140" s="31" t="s">
        <v>7358</v>
      </c>
      <c r="JNU140" s="31" t="s">
        <v>7359</v>
      </c>
      <c r="JNV140" s="31" t="s">
        <v>7360</v>
      </c>
      <c r="JNW140" s="31" t="s">
        <v>7361</v>
      </c>
      <c r="JNX140" s="31" t="s">
        <v>7362</v>
      </c>
      <c r="JNY140" s="31" t="s">
        <v>7363</v>
      </c>
      <c r="JNZ140" s="31" t="s">
        <v>7364</v>
      </c>
      <c r="JOA140" s="31" t="s">
        <v>7365</v>
      </c>
      <c r="JOB140" s="31" t="s">
        <v>7366</v>
      </c>
      <c r="JOC140" s="31" t="s">
        <v>7367</v>
      </c>
      <c r="JOD140" s="31" t="s">
        <v>7368</v>
      </c>
      <c r="JOE140" s="31" t="s">
        <v>7369</v>
      </c>
      <c r="JOF140" s="31" t="s">
        <v>7370</v>
      </c>
      <c r="JOG140" s="31" t="s">
        <v>7371</v>
      </c>
      <c r="JOH140" s="31" t="s">
        <v>7372</v>
      </c>
      <c r="JOI140" s="31" t="s">
        <v>7373</v>
      </c>
      <c r="JOJ140" s="31" t="s">
        <v>7374</v>
      </c>
      <c r="JOK140" s="31" t="s">
        <v>7375</v>
      </c>
      <c r="JOL140" s="31" t="s">
        <v>7376</v>
      </c>
      <c r="JOM140" s="31" t="s">
        <v>7377</v>
      </c>
      <c r="JON140" s="31" t="s">
        <v>7378</v>
      </c>
      <c r="JOO140" s="31" t="s">
        <v>7379</v>
      </c>
      <c r="JOP140" s="31" t="s">
        <v>7380</v>
      </c>
      <c r="JOQ140" s="31" t="s">
        <v>7381</v>
      </c>
      <c r="JOR140" s="31" t="s">
        <v>7382</v>
      </c>
      <c r="JOS140" s="31" t="s">
        <v>7383</v>
      </c>
      <c r="JOT140" s="31" t="s">
        <v>7384</v>
      </c>
      <c r="JOU140" s="31" t="s">
        <v>7385</v>
      </c>
      <c r="JOV140" s="31" t="s">
        <v>7386</v>
      </c>
      <c r="JOW140" s="31" t="s">
        <v>7387</v>
      </c>
      <c r="JOX140" s="31" t="s">
        <v>7388</v>
      </c>
      <c r="JOY140" s="31" t="s">
        <v>7389</v>
      </c>
      <c r="JOZ140" s="31" t="s">
        <v>7390</v>
      </c>
      <c r="JPA140" s="31" t="s">
        <v>7391</v>
      </c>
      <c r="JPB140" s="31" t="s">
        <v>7392</v>
      </c>
      <c r="JPC140" s="31" t="s">
        <v>7393</v>
      </c>
      <c r="JPD140" s="31" t="s">
        <v>7394</v>
      </c>
      <c r="JPE140" s="31" t="s">
        <v>7395</v>
      </c>
      <c r="JPF140" s="31" t="s">
        <v>7396</v>
      </c>
      <c r="JPG140" s="31" t="s">
        <v>7397</v>
      </c>
      <c r="JPH140" s="31" t="s">
        <v>7398</v>
      </c>
      <c r="JPI140" s="31" t="s">
        <v>7399</v>
      </c>
      <c r="JPJ140" s="31" t="s">
        <v>7400</v>
      </c>
      <c r="JPK140" s="31" t="s">
        <v>7401</v>
      </c>
      <c r="JPL140" s="31" t="s">
        <v>7402</v>
      </c>
      <c r="JPM140" s="31" t="s">
        <v>7403</v>
      </c>
      <c r="JPN140" s="31" t="s">
        <v>7404</v>
      </c>
      <c r="JPO140" s="31" t="s">
        <v>7405</v>
      </c>
      <c r="JPP140" s="31" t="s">
        <v>7406</v>
      </c>
      <c r="JPQ140" s="31" t="s">
        <v>7407</v>
      </c>
      <c r="JPR140" s="31" t="s">
        <v>7408</v>
      </c>
      <c r="JPS140" s="31" t="s">
        <v>7409</v>
      </c>
      <c r="JPT140" s="31" t="s">
        <v>7410</v>
      </c>
      <c r="JPU140" s="31" t="s">
        <v>7411</v>
      </c>
      <c r="JPV140" s="31" t="s">
        <v>7412</v>
      </c>
      <c r="JPW140" s="31" t="s">
        <v>7413</v>
      </c>
      <c r="JPX140" s="31" t="s">
        <v>7414</v>
      </c>
      <c r="JPY140" s="31" t="s">
        <v>7415</v>
      </c>
      <c r="JPZ140" s="31" t="s">
        <v>7416</v>
      </c>
      <c r="JQA140" s="31" t="s">
        <v>7417</v>
      </c>
      <c r="JQB140" s="31" t="s">
        <v>7418</v>
      </c>
      <c r="JQC140" s="31" t="s">
        <v>7419</v>
      </c>
      <c r="JQD140" s="31" t="s">
        <v>7420</v>
      </c>
      <c r="JQE140" s="31" t="s">
        <v>7421</v>
      </c>
      <c r="JQF140" s="31" t="s">
        <v>7422</v>
      </c>
      <c r="JQG140" s="31" t="s">
        <v>7423</v>
      </c>
      <c r="JQH140" s="31" t="s">
        <v>7424</v>
      </c>
      <c r="JQI140" s="31" t="s">
        <v>7425</v>
      </c>
      <c r="JQJ140" s="31" t="s">
        <v>7426</v>
      </c>
      <c r="JQK140" s="31" t="s">
        <v>7427</v>
      </c>
      <c r="JQL140" s="31" t="s">
        <v>7428</v>
      </c>
      <c r="JQM140" s="31" t="s">
        <v>7429</v>
      </c>
      <c r="JQN140" s="31" t="s">
        <v>7430</v>
      </c>
      <c r="JQO140" s="31" t="s">
        <v>7431</v>
      </c>
      <c r="JQP140" s="31" t="s">
        <v>7432</v>
      </c>
      <c r="JQQ140" s="31" t="s">
        <v>7433</v>
      </c>
      <c r="JQR140" s="31" t="s">
        <v>7434</v>
      </c>
      <c r="JQS140" s="31" t="s">
        <v>7435</v>
      </c>
      <c r="JQT140" s="31" t="s">
        <v>7436</v>
      </c>
      <c r="JQU140" s="31" t="s">
        <v>7437</v>
      </c>
      <c r="JQV140" s="31" t="s">
        <v>7438</v>
      </c>
      <c r="JQW140" s="31" t="s">
        <v>7439</v>
      </c>
      <c r="JQX140" s="31" t="s">
        <v>7440</v>
      </c>
      <c r="JQY140" s="31" t="s">
        <v>7441</v>
      </c>
      <c r="JQZ140" s="31" t="s">
        <v>7442</v>
      </c>
      <c r="JRA140" s="31" t="s">
        <v>7443</v>
      </c>
      <c r="JRB140" s="31" t="s">
        <v>7444</v>
      </c>
      <c r="JRC140" s="31" t="s">
        <v>7445</v>
      </c>
      <c r="JRD140" s="31" t="s">
        <v>7446</v>
      </c>
      <c r="JRE140" s="31" t="s">
        <v>7447</v>
      </c>
      <c r="JRF140" s="31" t="s">
        <v>7448</v>
      </c>
      <c r="JRG140" s="31" t="s">
        <v>7449</v>
      </c>
      <c r="JRH140" s="31" t="s">
        <v>7450</v>
      </c>
      <c r="JRI140" s="31" t="s">
        <v>7451</v>
      </c>
      <c r="JRJ140" s="31" t="s">
        <v>7452</v>
      </c>
      <c r="JRK140" s="31" t="s">
        <v>7453</v>
      </c>
      <c r="JRL140" s="31" t="s">
        <v>7454</v>
      </c>
      <c r="JRM140" s="31" t="s">
        <v>7455</v>
      </c>
      <c r="JRN140" s="31" t="s">
        <v>7456</v>
      </c>
      <c r="JRO140" s="31" t="s">
        <v>7457</v>
      </c>
      <c r="JRP140" s="31" t="s">
        <v>7458</v>
      </c>
      <c r="JRQ140" s="31" t="s">
        <v>7459</v>
      </c>
      <c r="JRR140" s="31" t="s">
        <v>7460</v>
      </c>
      <c r="JRS140" s="31" t="s">
        <v>7461</v>
      </c>
      <c r="JRT140" s="31" t="s">
        <v>7462</v>
      </c>
      <c r="JRU140" s="31" t="s">
        <v>7463</v>
      </c>
      <c r="JRV140" s="31" t="s">
        <v>7464</v>
      </c>
      <c r="JRW140" s="31" t="s">
        <v>7465</v>
      </c>
      <c r="JRX140" s="31" t="s">
        <v>7466</v>
      </c>
      <c r="JRY140" s="31" t="s">
        <v>7467</v>
      </c>
      <c r="JRZ140" s="31" t="s">
        <v>7468</v>
      </c>
      <c r="JSA140" s="31" t="s">
        <v>7469</v>
      </c>
      <c r="JSB140" s="31" t="s">
        <v>7470</v>
      </c>
      <c r="JSC140" s="31" t="s">
        <v>7471</v>
      </c>
      <c r="JSD140" s="31" t="s">
        <v>7472</v>
      </c>
      <c r="JSE140" s="31" t="s">
        <v>7473</v>
      </c>
      <c r="JSF140" s="31" t="s">
        <v>7474</v>
      </c>
      <c r="JSG140" s="31" t="s">
        <v>7475</v>
      </c>
      <c r="JSH140" s="31" t="s">
        <v>7476</v>
      </c>
      <c r="JSI140" s="31" t="s">
        <v>7477</v>
      </c>
      <c r="JSJ140" s="31" t="s">
        <v>7478</v>
      </c>
      <c r="JSK140" s="31" t="s">
        <v>7479</v>
      </c>
      <c r="JSL140" s="31" t="s">
        <v>7480</v>
      </c>
      <c r="JSM140" s="31" t="s">
        <v>7481</v>
      </c>
      <c r="JSN140" s="31" t="s">
        <v>7482</v>
      </c>
      <c r="JSO140" s="31" t="s">
        <v>7483</v>
      </c>
      <c r="JSP140" s="31" t="s">
        <v>7484</v>
      </c>
      <c r="JSQ140" s="31" t="s">
        <v>7485</v>
      </c>
      <c r="JSR140" s="31" t="s">
        <v>7486</v>
      </c>
      <c r="JSS140" s="31" t="s">
        <v>7487</v>
      </c>
      <c r="JST140" s="31" t="s">
        <v>7488</v>
      </c>
      <c r="JSU140" s="31" t="s">
        <v>7489</v>
      </c>
      <c r="JSV140" s="31" t="s">
        <v>7490</v>
      </c>
      <c r="JSW140" s="31" t="s">
        <v>7491</v>
      </c>
      <c r="JSX140" s="31" t="s">
        <v>7492</v>
      </c>
      <c r="JSY140" s="31" t="s">
        <v>7493</v>
      </c>
      <c r="JSZ140" s="31" t="s">
        <v>7494</v>
      </c>
      <c r="JTA140" s="31" t="s">
        <v>7495</v>
      </c>
      <c r="JTB140" s="31" t="s">
        <v>7496</v>
      </c>
      <c r="JTC140" s="31" t="s">
        <v>7497</v>
      </c>
      <c r="JTD140" s="31" t="s">
        <v>7498</v>
      </c>
      <c r="JTE140" s="31" t="s">
        <v>7499</v>
      </c>
      <c r="JTF140" s="31" t="s">
        <v>7500</v>
      </c>
      <c r="JTG140" s="31" t="s">
        <v>7501</v>
      </c>
      <c r="JTH140" s="31" t="s">
        <v>7502</v>
      </c>
      <c r="JTI140" s="31" t="s">
        <v>7503</v>
      </c>
      <c r="JTJ140" s="31" t="s">
        <v>7504</v>
      </c>
      <c r="JTK140" s="31" t="s">
        <v>7505</v>
      </c>
      <c r="JTL140" s="31" t="s">
        <v>7506</v>
      </c>
      <c r="JTM140" s="31" t="s">
        <v>7507</v>
      </c>
      <c r="JTN140" s="31" t="s">
        <v>7508</v>
      </c>
      <c r="JTO140" s="31" t="s">
        <v>7509</v>
      </c>
      <c r="JTP140" s="31" t="s">
        <v>7510</v>
      </c>
      <c r="JTQ140" s="31" t="s">
        <v>7511</v>
      </c>
      <c r="JTR140" s="31" t="s">
        <v>7512</v>
      </c>
      <c r="JTS140" s="31" t="s">
        <v>7513</v>
      </c>
      <c r="JTT140" s="31" t="s">
        <v>7514</v>
      </c>
      <c r="JTU140" s="31" t="s">
        <v>7515</v>
      </c>
      <c r="JTV140" s="31" t="s">
        <v>7516</v>
      </c>
      <c r="JTW140" s="31" t="s">
        <v>7517</v>
      </c>
      <c r="JTX140" s="31" t="s">
        <v>7518</v>
      </c>
      <c r="JTY140" s="31" t="s">
        <v>7519</v>
      </c>
      <c r="JTZ140" s="31" t="s">
        <v>7520</v>
      </c>
      <c r="JUA140" s="31" t="s">
        <v>7521</v>
      </c>
      <c r="JUB140" s="31" t="s">
        <v>7522</v>
      </c>
      <c r="JUC140" s="31" t="s">
        <v>7523</v>
      </c>
      <c r="JUD140" s="31" t="s">
        <v>7524</v>
      </c>
      <c r="JUE140" s="31" t="s">
        <v>7525</v>
      </c>
      <c r="JUF140" s="31" t="s">
        <v>7526</v>
      </c>
      <c r="JUG140" s="31" t="s">
        <v>7527</v>
      </c>
      <c r="JUH140" s="31" t="s">
        <v>7528</v>
      </c>
      <c r="JUI140" s="31" t="s">
        <v>7529</v>
      </c>
      <c r="JUJ140" s="31" t="s">
        <v>7530</v>
      </c>
      <c r="JUK140" s="31" t="s">
        <v>7531</v>
      </c>
      <c r="JUL140" s="31" t="s">
        <v>7532</v>
      </c>
      <c r="JUM140" s="31" t="s">
        <v>7533</v>
      </c>
      <c r="JUN140" s="31" t="s">
        <v>7534</v>
      </c>
      <c r="JUO140" s="31" t="s">
        <v>7535</v>
      </c>
      <c r="JUP140" s="31" t="s">
        <v>7536</v>
      </c>
      <c r="JUQ140" s="31" t="s">
        <v>7537</v>
      </c>
      <c r="JUR140" s="31" t="s">
        <v>7538</v>
      </c>
      <c r="JUS140" s="31" t="s">
        <v>7539</v>
      </c>
      <c r="JUT140" s="31" t="s">
        <v>7540</v>
      </c>
      <c r="JUU140" s="31" t="s">
        <v>7541</v>
      </c>
      <c r="JUV140" s="31" t="s">
        <v>7542</v>
      </c>
      <c r="JUW140" s="31" t="s">
        <v>7543</v>
      </c>
      <c r="JUX140" s="31" t="s">
        <v>7544</v>
      </c>
      <c r="JUY140" s="31" t="s">
        <v>7545</v>
      </c>
      <c r="JUZ140" s="31" t="s">
        <v>7546</v>
      </c>
      <c r="JVA140" s="31" t="s">
        <v>7547</v>
      </c>
      <c r="JVB140" s="31" t="s">
        <v>7548</v>
      </c>
      <c r="JVC140" s="31" t="s">
        <v>7549</v>
      </c>
      <c r="JVD140" s="31" t="s">
        <v>7550</v>
      </c>
      <c r="JVE140" s="31" t="s">
        <v>7551</v>
      </c>
      <c r="JVF140" s="31" t="s">
        <v>7552</v>
      </c>
      <c r="JVG140" s="31" t="s">
        <v>7553</v>
      </c>
      <c r="JVH140" s="31" t="s">
        <v>7554</v>
      </c>
      <c r="JVI140" s="31" t="s">
        <v>7555</v>
      </c>
      <c r="JVJ140" s="31" t="s">
        <v>7556</v>
      </c>
      <c r="JVK140" s="31" t="s">
        <v>7557</v>
      </c>
      <c r="JVL140" s="31" t="s">
        <v>7558</v>
      </c>
      <c r="JVM140" s="31" t="s">
        <v>7559</v>
      </c>
      <c r="JVN140" s="31" t="s">
        <v>7560</v>
      </c>
      <c r="JVO140" s="31" t="s">
        <v>7561</v>
      </c>
      <c r="JVP140" s="31" t="s">
        <v>7562</v>
      </c>
      <c r="JVQ140" s="31" t="s">
        <v>7563</v>
      </c>
      <c r="JVR140" s="31" t="s">
        <v>7564</v>
      </c>
      <c r="JVS140" s="31" t="s">
        <v>7565</v>
      </c>
      <c r="JVT140" s="31" t="s">
        <v>7566</v>
      </c>
      <c r="JVU140" s="31" t="s">
        <v>7567</v>
      </c>
      <c r="JVV140" s="31" t="s">
        <v>7568</v>
      </c>
      <c r="JVW140" s="31" t="s">
        <v>7569</v>
      </c>
      <c r="JVX140" s="31" t="s">
        <v>7570</v>
      </c>
      <c r="JVY140" s="31" t="s">
        <v>7571</v>
      </c>
      <c r="JVZ140" s="31" t="s">
        <v>7572</v>
      </c>
      <c r="JWA140" s="31" t="s">
        <v>7573</v>
      </c>
      <c r="JWB140" s="31" t="s">
        <v>7574</v>
      </c>
      <c r="JWC140" s="31" t="s">
        <v>7575</v>
      </c>
      <c r="JWD140" s="31" t="s">
        <v>7576</v>
      </c>
      <c r="JWE140" s="31" t="s">
        <v>7577</v>
      </c>
      <c r="JWF140" s="31" t="s">
        <v>7578</v>
      </c>
      <c r="JWG140" s="31" t="s">
        <v>7579</v>
      </c>
      <c r="JWH140" s="31" t="s">
        <v>7580</v>
      </c>
      <c r="JWI140" s="31" t="s">
        <v>7581</v>
      </c>
      <c r="JWJ140" s="31" t="s">
        <v>7582</v>
      </c>
      <c r="JWK140" s="31" t="s">
        <v>7583</v>
      </c>
      <c r="JWL140" s="31" t="s">
        <v>7584</v>
      </c>
      <c r="JWM140" s="31" t="s">
        <v>7585</v>
      </c>
      <c r="JWN140" s="31" t="s">
        <v>7586</v>
      </c>
      <c r="JWO140" s="31" t="s">
        <v>7587</v>
      </c>
      <c r="JWP140" s="31" t="s">
        <v>7588</v>
      </c>
      <c r="JWQ140" s="31" t="s">
        <v>7589</v>
      </c>
      <c r="JWR140" s="31" t="s">
        <v>7590</v>
      </c>
      <c r="JWS140" s="31" t="s">
        <v>7591</v>
      </c>
      <c r="JWT140" s="31" t="s">
        <v>7592</v>
      </c>
      <c r="JWU140" s="31" t="s">
        <v>7593</v>
      </c>
      <c r="JWV140" s="31" t="s">
        <v>7594</v>
      </c>
      <c r="JWW140" s="31" t="s">
        <v>7595</v>
      </c>
      <c r="JWX140" s="31" t="s">
        <v>7596</v>
      </c>
      <c r="JWY140" s="31" t="s">
        <v>7597</v>
      </c>
      <c r="JWZ140" s="31" t="s">
        <v>7598</v>
      </c>
      <c r="JXA140" s="31" t="s">
        <v>7599</v>
      </c>
      <c r="JXB140" s="31" t="s">
        <v>7600</v>
      </c>
      <c r="JXC140" s="31" t="s">
        <v>7601</v>
      </c>
      <c r="JXD140" s="31" t="s">
        <v>7602</v>
      </c>
      <c r="JXE140" s="31" t="s">
        <v>7603</v>
      </c>
      <c r="JXF140" s="31" t="s">
        <v>7604</v>
      </c>
      <c r="JXG140" s="31" t="s">
        <v>7605</v>
      </c>
      <c r="JXH140" s="31" t="s">
        <v>7606</v>
      </c>
      <c r="JXI140" s="31" t="s">
        <v>7607</v>
      </c>
      <c r="JXJ140" s="31" t="s">
        <v>7608</v>
      </c>
      <c r="JXK140" s="31" t="s">
        <v>7609</v>
      </c>
      <c r="JXL140" s="31" t="s">
        <v>7610</v>
      </c>
      <c r="JXM140" s="31" t="s">
        <v>7611</v>
      </c>
      <c r="JXN140" s="31" t="s">
        <v>7612</v>
      </c>
      <c r="JXO140" s="31" t="s">
        <v>7613</v>
      </c>
      <c r="JXP140" s="31" t="s">
        <v>7614</v>
      </c>
      <c r="JXQ140" s="31" t="s">
        <v>7615</v>
      </c>
      <c r="JXR140" s="31" t="s">
        <v>7616</v>
      </c>
      <c r="JXS140" s="31" t="s">
        <v>7617</v>
      </c>
      <c r="JXT140" s="31" t="s">
        <v>7618</v>
      </c>
      <c r="JXU140" s="31" t="s">
        <v>7619</v>
      </c>
      <c r="JXV140" s="31" t="s">
        <v>7620</v>
      </c>
      <c r="JXW140" s="31" t="s">
        <v>7621</v>
      </c>
      <c r="JXX140" s="31" t="s">
        <v>7622</v>
      </c>
      <c r="JXY140" s="31" t="s">
        <v>7623</v>
      </c>
      <c r="JXZ140" s="31" t="s">
        <v>7624</v>
      </c>
      <c r="JYA140" s="31" t="s">
        <v>7625</v>
      </c>
      <c r="JYB140" s="31" t="s">
        <v>7626</v>
      </c>
      <c r="JYC140" s="31" t="s">
        <v>7627</v>
      </c>
      <c r="JYD140" s="31" t="s">
        <v>7628</v>
      </c>
      <c r="JYE140" s="31" t="s">
        <v>7629</v>
      </c>
      <c r="JYF140" s="31" t="s">
        <v>7630</v>
      </c>
      <c r="JYG140" s="31" t="s">
        <v>7631</v>
      </c>
      <c r="JYH140" s="31" t="s">
        <v>7632</v>
      </c>
      <c r="JYI140" s="31" t="s">
        <v>7633</v>
      </c>
      <c r="JYJ140" s="31" t="s">
        <v>7634</v>
      </c>
      <c r="JYK140" s="31" t="s">
        <v>7635</v>
      </c>
      <c r="JYL140" s="31" t="s">
        <v>7636</v>
      </c>
      <c r="JYM140" s="31" t="s">
        <v>7637</v>
      </c>
      <c r="JYN140" s="31" t="s">
        <v>7638</v>
      </c>
      <c r="JYO140" s="31" t="s">
        <v>7639</v>
      </c>
      <c r="JYP140" s="31" t="s">
        <v>7640</v>
      </c>
      <c r="JYQ140" s="31" t="s">
        <v>7641</v>
      </c>
      <c r="JYR140" s="31" t="s">
        <v>7642</v>
      </c>
      <c r="JYS140" s="31" t="s">
        <v>7643</v>
      </c>
      <c r="JYT140" s="31" t="s">
        <v>7644</v>
      </c>
      <c r="JYU140" s="31" t="s">
        <v>7645</v>
      </c>
      <c r="JYV140" s="31" t="s">
        <v>7646</v>
      </c>
      <c r="JYW140" s="31" t="s">
        <v>7647</v>
      </c>
      <c r="JYX140" s="31" t="s">
        <v>7648</v>
      </c>
      <c r="JYY140" s="31" t="s">
        <v>7649</v>
      </c>
      <c r="JYZ140" s="31" t="s">
        <v>7650</v>
      </c>
      <c r="JZA140" s="31" t="s">
        <v>7651</v>
      </c>
      <c r="JZB140" s="31" t="s">
        <v>7652</v>
      </c>
      <c r="JZC140" s="31" t="s">
        <v>7653</v>
      </c>
      <c r="JZD140" s="31" t="s">
        <v>7654</v>
      </c>
      <c r="JZE140" s="31" t="s">
        <v>7655</v>
      </c>
      <c r="JZF140" s="31" t="s">
        <v>7656</v>
      </c>
      <c r="JZG140" s="31" t="s">
        <v>7657</v>
      </c>
      <c r="JZH140" s="31" t="s">
        <v>7658</v>
      </c>
      <c r="JZI140" s="31" t="s">
        <v>7659</v>
      </c>
      <c r="JZJ140" s="31" t="s">
        <v>7660</v>
      </c>
      <c r="JZK140" s="31" t="s">
        <v>7661</v>
      </c>
      <c r="JZL140" s="31" t="s">
        <v>7662</v>
      </c>
      <c r="JZM140" s="31" t="s">
        <v>7663</v>
      </c>
      <c r="JZN140" s="31" t="s">
        <v>7664</v>
      </c>
      <c r="JZO140" s="31" t="s">
        <v>7665</v>
      </c>
      <c r="JZP140" s="31" t="s">
        <v>7666</v>
      </c>
      <c r="JZQ140" s="31" t="s">
        <v>7667</v>
      </c>
      <c r="JZR140" s="31" t="s">
        <v>7668</v>
      </c>
      <c r="JZS140" s="31" t="s">
        <v>7669</v>
      </c>
      <c r="JZT140" s="31" t="s">
        <v>7670</v>
      </c>
      <c r="JZU140" s="31" t="s">
        <v>7671</v>
      </c>
      <c r="JZV140" s="31" t="s">
        <v>7672</v>
      </c>
      <c r="JZW140" s="31" t="s">
        <v>7673</v>
      </c>
      <c r="JZX140" s="31" t="s">
        <v>7674</v>
      </c>
      <c r="JZY140" s="31" t="s">
        <v>7675</v>
      </c>
      <c r="JZZ140" s="31" t="s">
        <v>7676</v>
      </c>
      <c r="KAA140" s="31" t="s">
        <v>7677</v>
      </c>
      <c r="KAB140" s="31" t="s">
        <v>7678</v>
      </c>
      <c r="KAC140" s="31" t="s">
        <v>7679</v>
      </c>
      <c r="KAD140" s="31" t="s">
        <v>7680</v>
      </c>
      <c r="KAE140" s="31" t="s">
        <v>7681</v>
      </c>
      <c r="KAF140" s="31" t="s">
        <v>7682</v>
      </c>
      <c r="KAG140" s="31" t="s">
        <v>7683</v>
      </c>
      <c r="KAH140" s="31" t="s">
        <v>7684</v>
      </c>
      <c r="KAI140" s="31" t="s">
        <v>7685</v>
      </c>
      <c r="KAJ140" s="31" t="s">
        <v>7686</v>
      </c>
      <c r="KAK140" s="31" t="s">
        <v>7687</v>
      </c>
      <c r="KAL140" s="31" t="s">
        <v>7688</v>
      </c>
      <c r="KAM140" s="31" t="s">
        <v>7689</v>
      </c>
      <c r="KAN140" s="31" t="s">
        <v>7690</v>
      </c>
      <c r="KAO140" s="31" t="s">
        <v>7691</v>
      </c>
      <c r="KAP140" s="31" t="s">
        <v>7692</v>
      </c>
      <c r="KAQ140" s="31" t="s">
        <v>7693</v>
      </c>
      <c r="KAR140" s="31" t="s">
        <v>7694</v>
      </c>
      <c r="KAS140" s="31" t="s">
        <v>7695</v>
      </c>
      <c r="KAT140" s="31" t="s">
        <v>7696</v>
      </c>
      <c r="KAU140" s="31" t="s">
        <v>7697</v>
      </c>
      <c r="KAV140" s="31" t="s">
        <v>7698</v>
      </c>
      <c r="KAW140" s="31" t="s">
        <v>7699</v>
      </c>
      <c r="KAX140" s="31" t="s">
        <v>7700</v>
      </c>
      <c r="KAY140" s="31" t="s">
        <v>7701</v>
      </c>
      <c r="KAZ140" s="31" t="s">
        <v>7702</v>
      </c>
      <c r="KBA140" s="31" t="s">
        <v>7703</v>
      </c>
      <c r="KBB140" s="31" t="s">
        <v>7704</v>
      </c>
      <c r="KBC140" s="31" t="s">
        <v>7705</v>
      </c>
      <c r="KBD140" s="31" t="s">
        <v>7706</v>
      </c>
      <c r="KBE140" s="31" t="s">
        <v>7707</v>
      </c>
      <c r="KBF140" s="31" t="s">
        <v>7708</v>
      </c>
      <c r="KBG140" s="31" t="s">
        <v>7709</v>
      </c>
      <c r="KBH140" s="31" t="s">
        <v>7710</v>
      </c>
      <c r="KBI140" s="31" t="s">
        <v>7711</v>
      </c>
      <c r="KBJ140" s="31" t="s">
        <v>7712</v>
      </c>
      <c r="KBK140" s="31" t="s">
        <v>7713</v>
      </c>
      <c r="KBL140" s="31" t="s">
        <v>7714</v>
      </c>
      <c r="KBM140" s="31" t="s">
        <v>7715</v>
      </c>
      <c r="KBN140" s="31" t="s">
        <v>7716</v>
      </c>
      <c r="KBO140" s="31" t="s">
        <v>7717</v>
      </c>
      <c r="KBP140" s="31" t="s">
        <v>7718</v>
      </c>
      <c r="KBQ140" s="31" t="s">
        <v>7719</v>
      </c>
      <c r="KBR140" s="31" t="s">
        <v>7720</v>
      </c>
      <c r="KBS140" s="31" t="s">
        <v>7721</v>
      </c>
      <c r="KBT140" s="31" t="s">
        <v>7722</v>
      </c>
      <c r="KBU140" s="31" t="s">
        <v>7723</v>
      </c>
      <c r="KBV140" s="31" t="s">
        <v>7724</v>
      </c>
      <c r="KBW140" s="31" t="s">
        <v>7725</v>
      </c>
      <c r="KBX140" s="31" t="s">
        <v>7726</v>
      </c>
      <c r="KBY140" s="31" t="s">
        <v>7727</v>
      </c>
      <c r="KBZ140" s="31" t="s">
        <v>7728</v>
      </c>
      <c r="KCA140" s="31" t="s">
        <v>7729</v>
      </c>
      <c r="KCB140" s="31" t="s">
        <v>7730</v>
      </c>
      <c r="KCC140" s="31" t="s">
        <v>7731</v>
      </c>
      <c r="KCD140" s="31" t="s">
        <v>7732</v>
      </c>
      <c r="KCE140" s="31" t="s">
        <v>7733</v>
      </c>
      <c r="KCF140" s="31" t="s">
        <v>7734</v>
      </c>
      <c r="KCG140" s="31" t="s">
        <v>7735</v>
      </c>
      <c r="KCH140" s="31" t="s">
        <v>7736</v>
      </c>
      <c r="KCI140" s="31" t="s">
        <v>7737</v>
      </c>
      <c r="KCJ140" s="31" t="s">
        <v>7738</v>
      </c>
      <c r="KCK140" s="31" t="s">
        <v>7739</v>
      </c>
      <c r="KCL140" s="31" t="s">
        <v>7740</v>
      </c>
      <c r="KCM140" s="31" t="s">
        <v>7741</v>
      </c>
      <c r="KCN140" s="31" t="s">
        <v>7742</v>
      </c>
      <c r="KCO140" s="31" t="s">
        <v>7743</v>
      </c>
      <c r="KCP140" s="31" t="s">
        <v>7744</v>
      </c>
      <c r="KCQ140" s="31" t="s">
        <v>7745</v>
      </c>
      <c r="KCR140" s="31" t="s">
        <v>7746</v>
      </c>
      <c r="KCS140" s="31" t="s">
        <v>7747</v>
      </c>
      <c r="KCT140" s="31" t="s">
        <v>7748</v>
      </c>
      <c r="KCU140" s="31" t="s">
        <v>7749</v>
      </c>
      <c r="KCV140" s="31" t="s">
        <v>7750</v>
      </c>
      <c r="KCW140" s="31" t="s">
        <v>7751</v>
      </c>
      <c r="KCX140" s="31" t="s">
        <v>7752</v>
      </c>
      <c r="KCY140" s="31" t="s">
        <v>7753</v>
      </c>
      <c r="KCZ140" s="31" t="s">
        <v>7754</v>
      </c>
      <c r="KDA140" s="31" t="s">
        <v>7755</v>
      </c>
      <c r="KDB140" s="31" t="s">
        <v>7756</v>
      </c>
      <c r="KDC140" s="31" t="s">
        <v>7757</v>
      </c>
      <c r="KDD140" s="31" t="s">
        <v>7758</v>
      </c>
      <c r="KDE140" s="31" t="s">
        <v>7759</v>
      </c>
      <c r="KDF140" s="31" t="s">
        <v>7760</v>
      </c>
      <c r="KDG140" s="31" t="s">
        <v>7761</v>
      </c>
      <c r="KDH140" s="31" t="s">
        <v>7762</v>
      </c>
      <c r="KDI140" s="31" t="s">
        <v>7763</v>
      </c>
      <c r="KDJ140" s="31" t="s">
        <v>7764</v>
      </c>
      <c r="KDK140" s="31" t="s">
        <v>7765</v>
      </c>
      <c r="KDL140" s="31" t="s">
        <v>7766</v>
      </c>
      <c r="KDM140" s="31" t="s">
        <v>7767</v>
      </c>
      <c r="KDN140" s="31" t="s">
        <v>7768</v>
      </c>
      <c r="KDO140" s="31" t="s">
        <v>7769</v>
      </c>
      <c r="KDP140" s="31" t="s">
        <v>7770</v>
      </c>
      <c r="KDQ140" s="31" t="s">
        <v>7771</v>
      </c>
      <c r="KDR140" s="31" t="s">
        <v>7772</v>
      </c>
      <c r="KDS140" s="31" t="s">
        <v>7773</v>
      </c>
      <c r="KDT140" s="31" t="s">
        <v>7774</v>
      </c>
      <c r="KDU140" s="31" t="s">
        <v>7775</v>
      </c>
      <c r="KDV140" s="31" t="s">
        <v>7776</v>
      </c>
      <c r="KDW140" s="31" t="s">
        <v>7777</v>
      </c>
      <c r="KDX140" s="31" t="s">
        <v>7778</v>
      </c>
      <c r="KDY140" s="31" t="s">
        <v>7779</v>
      </c>
      <c r="KDZ140" s="31" t="s">
        <v>7780</v>
      </c>
      <c r="KEA140" s="31" t="s">
        <v>7781</v>
      </c>
      <c r="KEB140" s="31" t="s">
        <v>7782</v>
      </c>
      <c r="KEC140" s="31" t="s">
        <v>7783</v>
      </c>
      <c r="KED140" s="31" t="s">
        <v>7784</v>
      </c>
      <c r="KEE140" s="31" t="s">
        <v>7785</v>
      </c>
      <c r="KEF140" s="31" t="s">
        <v>7786</v>
      </c>
      <c r="KEG140" s="31" t="s">
        <v>7787</v>
      </c>
      <c r="KEH140" s="31" t="s">
        <v>7788</v>
      </c>
      <c r="KEI140" s="31" t="s">
        <v>7789</v>
      </c>
      <c r="KEJ140" s="31" t="s">
        <v>7790</v>
      </c>
      <c r="KEK140" s="31" t="s">
        <v>7791</v>
      </c>
      <c r="KEL140" s="31" t="s">
        <v>7792</v>
      </c>
      <c r="KEM140" s="31" t="s">
        <v>7793</v>
      </c>
      <c r="KEN140" s="31" t="s">
        <v>7794</v>
      </c>
      <c r="KEO140" s="31" t="s">
        <v>7795</v>
      </c>
      <c r="KEP140" s="31" t="s">
        <v>7796</v>
      </c>
      <c r="KEQ140" s="31" t="s">
        <v>7797</v>
      </c>
      <c r="KER140" s="31" t="s">
        <v>7798</v>
      </c>
      <c r="KES140" s="31" t="s">
        <v>7799</v>
      </c>
      <c r="KET140" s="31" t="s">
        <v>7800</v>
      </c>
      <c r="KEU140" s="31" t="s">
        <v>7801</v>
      </c>
      <c r="KEV140" s="31" t="s">
        <v>7802</v>
      </c>
      <c r="KEW140" s="31" t="s">
        <v>7803</v>
      </c>
      <c r="KEX140" s="31" t="s">
        <v>7804</v>
      </c>
      <c r="KEY140" s="31" t="s">
        <v>7805</v>
      </c>
      <c r="KEZ140" s="31" t="s">
        <v>7806</v>
      </c>
      <c r="KFA140" s="31" t="s">
        <v>7807</v>
      </c>
      <c r="KFB140" s="31" t="s">
        <v>7808</v>
      </c>
      <c r="KFC140" s="31" t="s">
        <v>7809</v>
      </c>
      <c r="KFD140" s="31" t="s">
        <v>7810</v>
      </c>
      <c r="KFE140" s="31" t="s">
        <v>7811</v>
      </c>
      <c r="KFF140" s="31" t="s">
        <v>7812</v>
      </c>
      <c r="KFG140" s="31" t="s">
        <v>7813</v>
      </c>
      <c r="KFH140" s="31" t="s">
        <v>7814</v>
      </c>
      <c r="KFI140" s="31" t="s">
        <v>7815</v>
      </c>
      <c r="KFJ140" s="31" t="s">
        <v>7816</v>
      </c>
      <c r="KFK140" s="31" t="s">
        <v>7817</v>
      </c>
      <c r="KFL140" s="31" t="s">
        <v>7818</v>
      </c>
      <c r="KFM140" s="31" t="s">
        <v>7819</v>
      </c>
      <c r="KFN140" s="31" t="s">
        <v>7820</v>
      </c>
      <c r="KFO140" s="31" t="s">
        <v>7821</v>
      </c>
      <c r="KFP140" s="31" t="s">
        <v>7822</v>
      </c>
      <c r="KFQ140" s="31" t="s">
        <v>7823</v>
      </c>
      <c r="KFR140" s="31" t="s">
        <v>7824</v>
      </c>
      <c r="KFS140" s="31" t="s">
        <v>7825</v>
      </c>
      <c r="KFT140" s="31" t="s">
        <v>7826</v>
      </c>
      <c r="KFU140" s="31" t="s">
        <v>7827</v>
      </c>
      <c r="KFV140" s="31" t="s">
        <v>7828</v>
      </c>
      <c r="KFW140" s="31" t="s">
        <v>7829</v>
      </c>
      <c r="KFX140" s="31" t="s">
        <v>7830</v>
      </c>
      <c r="KFY140" s="31" t="s">
        <v>7831</v>
      </c>
      <c r="KFZ140" s="31" t="s">
        <v>7832</v>
      </c>
      <c r="KGA140" s="31" t="s">
        <v>7833</v>
      </c>
      <c r="KGB140" s="31" t="s">
        <v>7834</v>
      </c>
      <c r="KGC140" s="31" t="s">
        <v>7835</v>
      </c>
      <c r="KGD140" s="31" t="s">
        <v>7836</v>
      </c>
      <c r="KGE140" s="31" t="s">
        <v>7837</v>
      </c>
      <c r="KGF140" s="31" t="s">
        <v>7838</v>
      </c>
      <c r="KGG140" s="31" t="s">
        <v>7839</v>
      </c>
      <c r="KGH140" s="31" t="s">
        <v>7840</v>
      </c>
      <c r="KGI140" s="31" t="s">
        <v>7841</v>
      </c>
      <c r="KGJ140" s="31" t="s">
        <v>7842</v>
      </c>
      <c r="KGK140" s="31" t="s">
        <v>7843</v>
      </c>
      <c r="KGL140" s="31" t="s">
        <v>7844</v>
      </c>
      <c r="KGM140" s="31" t="s">
        <v>7845</v>
      </c>
      <c r="KGN140" s="31" t="s">
        <v>7846</v>
      </c>
      <c r="KGO140" s="31" t="s">
        <v>7847</v>
      </c>
      <c r="KGP140" s="31" t="s">
        <v>7848</v>
      </c>
      <c r="KGQ140" s="31" t="s">
        <v>7849</v>
      </c>
      <c r="KGR140" s="31" t="s">
        <v>7850</v>
      </c>
      <c r="KGS140" s="31" t="s">
        <v>7851</v>
      </c>
      <c r="KGT140" s="31" t="s">
        <v>7852</v>
      </c>
      <c r="KGU140" s="31" t="s">
        <v>7853</v>
      </c>
      <c r="KGV140" s="31" t="s">
        <v>7854</v>
      </c>
      <c r="KGW140" s="31" t="s">
        <v>7855</v>
      </c>
      <c r="KGX140" s="31" t="s">
        <v>7856</v>
      </c>
      <c r="KGY140" s="31" t="s">
        <v>7857</v>
      </c>
      <c r="KGZ140" s="31" t="s">
        <v>7858</v>
      </c>
      <c r="KHA140" s="31" t="s">
        <v>7859</v>
      </c>
      <c r="KHB140" s="31" t="s">
        <v>7860</v>
      </c>
      <c r="KHC140" s="31" t="s">
        <v>7861</v>
      </c>
      <c r="KHD140" s="31" t="s">
        <v>7862</v>
      </c>
      <c r="KHE140" s="31" t="s">
        <v>7863</v>
      </c>
      <c r="KHF140" s="31" t="s">
        <v>7864</v>
      </c>
      <c r="KHG140" s="31" t="s">
        <v>7865</v>
      </c>
      <c r="KHH140" s="31" t="s">
        <v>7866</v>
      </c>
      <c r="KHI140" s="31" t="s">
        <v>7867</v>
      </c>
      <c r="KHJ140" s="31" t="s">
        <v>7868</v>
      </c>
      <c r="KHK140" s="31" t="s">
        <v>7869</v>
      </c>
      <c r="KHL140" s="31" t="s">
        <v>7870</v>
      </c>
      <c r="KHM140" s="31" t="s">
        <v>7871</v>
      </c>
      <c r="KHN140" s="31" t="s">
        <v>7872</v>
      </c>
      <c r="KHO140" s="31" t="s">
        <v>7873</v>
      </c>
      <c r="KHP140" s="31" t="s">
        <v>7874</v>
      </c>
      <c r="KHQ140" s="31" t="s">
        <v>7875</v>
      </c>
      <c r="KHR140" s="31" t="s">
        <v>7876</v>
      </c>
      <c r="KHS140" s="31" t="s">
        <v>7877</v>
      </c>
      <c r="KHT140" s="31" t="s">
        <v>7878</v>
      </c>
      <c r="KHU140" s="31" t="s">
        <v>7879</v>
      </c>
      <c r="KHV140" s="31" t="s">
        <v>7880</v>
      </c>
      <c r="KHW140" s="31" t="s">
        <v>7881</v>
      </c>
      <c r="KHX140" s="31" t="s">
        <v>7882</v>
      </c>
      <c r="KHY140" s="31" t="s">
        <v>7883</v>
      </c>
      <c r="KHZ140" s="31" t="s">
        <v>7884</v>
      </c>
      <c r="KIA140" s="31" t="s">
        <v>7885</v>
      </c>
      <c r="KIB140" s="31" t="s">
        <v>7886</v>
      </c>
      <c r="KIC140" s="31" t="s">
        <v>7887</v>
      </c>
      <c r="KID140" s="31" t="s">
        <v>7888</v>
      </c>
      <c r="KIE140" s="31" t="s">
        <v>7889</v>
      </c>
      <c r="KIF140" s="31" t="s">
        <v>7890</v>
      </c>
      <c r="KIG140" s="31" t="s">
        <v>7891</v>
      </c>
      <c r="KIH140" s="31" t="s">
        <v>7892</v>
      </c>
      <c r="KII140" s="31" t="s">
        <v>7893</v>
      </c>
      <c r="KIJ140" s="31" t="s">
        <v>7894</v>
      </c>
      <c r="KIK140" s="31" t="s">
        <v>7895</v>
      </c>
      <c r="KIL140" s="31" t="s">
        <v>7896</v>
      </c>
      <c r="KIM140" s="31" t="s">
        <v>7897</v>
      </c>
      <c r="KIN140" s="31" t="s">
        <v>7898</v>
      </c>
      <c r="KIO140" s="31" t="s">
        <v>7899</v>
      </c>
      <c r="KIP140" s="31" t="s">
        <v>7900</v>
      </c>
      <c r="KIQ140" s="31" t="s">
        <v>7901</v>
      </c>
      <c r="KIR140" s="31" t="s">
        <v>7902</v>
      </c>
      <c r="KIS140" s="31" t="s">
        <v>7903</v>
      </c>
      <c r="KIT140" s="31" t="s">
        <v>7904</v>
      </c>
      <c r="KIU140" s="31" t="s">
        <v>7905</v>
      </c>
      <c r="KIV140" s="31" t="s">
        <v>7906</v>
      </c>
      <c r="KIW140" s="31" t="s">
        <v>7907</v>
      </c>
      <c r="KIX140" s="31" t="s">
        <v>7908</v>
      </c>
      <c r="KIY140" s="31" t="s">
        <v>7909</v>
      </c>
      <c r="KIZ140" s="31" t="s">
        <v>7910</v>
      </c>
      <c r="KJA140" s="31" t="s">
        <v>7911</v>
      </c>
      <c r="KJB140" s="31" t="s">
        <v>7912</v>
      </c>
      <c r="KJC140" s="31" t="s">
        <v>7913</v>
      </c>
      <c r="KJD140" s="31" t="s">
        <v>7914</v>
      </c>
      <c r="KJE140" s="31" t="s">
        <v>7915</v>
      </c>
      <c r="KJF140" s="31" t="s">
        <v>7916</v>
      </c>
      <c r="KJG140" s="31" t="s">
        <v>7917</v>
      </c>
      <c r="KJH140" s="31" t="s">
        <v>7918</v>
      </c>
      <c r="KJI140" s="31" t="s">
        <v>7919</v>
      </c>
      <c r="KJJ140" s="31" t="s">
        <v>7920</v>
      </c>
      <c r="KJK140" s="31" t="s">
        <v>7921</v>
      </c>
      <c r="KJL140" s="31" t="s">
        <v>7922</v>
      </c>
      <c r="KJM140" s="31" t="s">
        <v>7923</v>
      </c>
      <c r="KJN140" s="31" t="s">
        <v>7924</v>
      </c>
      <c r="KJO140" s="31" t="s">
        <v>7925</v>
      </c>
      <c r="KJP140" s="31" t="s">
        <v>7926</v>
      </c>
      <c r="KJQ140" s="31" t="s">
        <v>7927</v>
      </c>
      <c r="KJR140" s="31" t="s">
        <v>7928</v>
      </c>
      <c r="KJS140" s="31" t="s">
        <v>7929</v>
      </c>
      <c r="KJT140" s="31" t="s">
        <v>7930</v>
      </c>
      <c r="KJU140" s="31" t="s">
        <v>7931</v>
      </c>
      <c r="KJV140" s="31" t="s">
        <v>7932</v>
      </c>
      <c r="KJW140" s="31" t="s">
        <v>7933</v>
      </c>
      <c r="KJX140" s="31" t="s">
        <v>7934</v>
      </c>
      <c r="KJY140" s="31" t="s">
        <v>7935</v>
      </c>
      <c r="KJZ140" s="31" t="s">
        <v>7936</v>
      </c>
      <c r="KKA140" s="31" t="s">
        <v>7937</v>
      </c>
      <c r="KKB140" s="31" t="s">
        <v>7938</v>
      </c>
      <c r="KKC140" s="31" t="s">
        <v>7939</v>
      </c>
      <c r="KKD140" s="31" t="s">
        <v>7940</v>
      </c>
      <c r="KKE140" s="31" t="s">
        <v>7941</v>
      </c>
      <c r="KKF140" s="31" t="s">
        <v>7942</v>
      </c>
      <c r="KKG140" s="31" t="s">
        <v>7943</v>
      </c>
      <c r="KKH140" s="31" t="s">
        <v>7944</v>
      </c>
      <c r="KKI140" s="31" t="s">
        <v>7945</v>
      </c>
      <c r="KKJ140" s="31" t="s">
        <v>7946</v>
      </c>
      <c r="KKK140" s="31" t="s">
        <v>7947</v>
      </c>
      <c r="KKL140" s="31" t="s">
        <v>7948</v>
      </c>
      <c r="KKM140" s="31" t="s">
        <v>7949</v>
      </c>
      <c r="KKN140" s="31" t="s">
        <v>7950</v>
      </c>
      <c r="KKO140" s="31" t="s">
        <v>7951</v>
      </c>
      <c r="KKP140" s="31" t="s">
        <v>7952</v>
      </c>
      <c r="KKQ140" s="31" t="s">
        <v>7953</v>
      </c>
      <c r="KKR140" s="31" t="s">
        <v>7954</v>
      </c>
      <c r="KKS140" s="31" t="s">
        <v>7955</v>
      </c>
      <c r="KKT140" s="31" t="s">
        <v>7956</v>
      </c>
      <c r="KKU140" s="31" t="s">
        <v>7957</v>
      </c>
      <c r="KKV140" s="31" t="s">
        <v>7958</v>
      </c>
      <c r="KKW140" s="31" t="s">
        <v>7959</v>
      </c>
      <c r="KKX140" s="31" t="s">
        <v>7960</v>
      </c>
      <c r="KKY140" s="31" t="s">
        <v>7961</v>
      </c>
      <c r="KKZ140" s="31" t="s">
        <v>7962</v>
      </c>
      <c r="KLA140" s="31" t="s">
        <v>7963</v>
      </c>
      <c r="KLB140" s="31" t="s">
        <v>7964</v>
      </c>
      <c r="KLC140" s="31" t="s">
        <v>7965</v>
      </c>
      <c r="KLD140" s="31" t="s">
        <v>7966</v>
      </c>
      <c r="KLE140" s="31" t="s">
        <v>7967</v>
      </c>
      <c r="KLF140" s="31" t="s">
        <v>7968</v>
      </c>
      <c r="KLG140" s="31" t="s">
        <v>7969</v>
      </c>
      <c r="KLH140" s="31" t="s">
        <v>7970</v>
      </c>
      <c r="KLI140" s="31" t="s">
        <v>7971</v>
      </c>
      <c r="KLJ140" s="31" t="s">
        <v>7972</v>
      </c>
      <c r="KLK140" s="31" t="s">
        <v>7973</v>
      </c>
      <c r="KLL140" s="31" t="s">
        <v>7974</v>
      </c>
      <c r="KLM140" s="31" t="s">
        <v>7975</v>
      </c>
      <c r="KLN140" s="31" t="s">
        <v>7976</v>
      </c>
      <c r="KLO140" s="31" t="s">
        <v>7977</v>
      </c>
      <c r="KLP140" s="31" t="s">
        <v>7978</v>
      </c>
      <c r="KLQ140" s="31" t="s">
        <v>7979</v>
      </c>
      <c r="KLR140" s="31" t="s">
        <v>7980</v>
      </c>
      <c r="KLS140" s="31" t="s">
        <v>7981</v>
      </c>
      <c r="KLT140" s="31" t="s">
        <v>7982</v>
      </c>
      <c r="KLU140" s="31" t="s">
        <v>7983</v>
      </c>
      <c r="KLV140" s="31" t="s">
        <v>7984</v>
      </c>
      <c r="KLW140" s="31" t="s">
        <v>7985</v>
      </c>
      <c r="KLX140" s="31" t="s">
        <v>7986</v>
      </c>
      <c r="KLY140" s="31" t="s">
        <v>7987</v>
      </c>
      <c r="KLZ140" s="31" t="s">
        <v>7988</v>
      </c>
      <c r="KMA140" s="31" t="s">
        <v>7989</v>
      </c>
      <c r="KMB140" s="31" t="s">
        <v>7990</v>
      </c>
      <c r="KMC140" s="31" t="s">
        <v>7991</v>
      </c>
      <c r="KMD140" s="31" t="s">
        <v>7992</v>
      </c>
      <c r="KME140" s="31" t="s">
        <v>7993</v>
      </c>
      <c r="KMF140" s="31" t="s">
        <v>7994</v>
      </c>
      <c r="KMG140" s="31" t="s">
        <v>7995</v>
      </c>
      <c r="KMH140" s="31" t="s">
        <v>7996</v>
      </c>
      <c r="KMI140" s="31" t="s">
        <v>7997</v>
      </c>
      <c r="KMJ140" s="31" t="s">
        <v>7998</v>
      </c>
      <c r="KMK140" s="31" t="s">
        <v>7999</v>
      </c>
      <c r="KML140" s="31" t="s">
        <v>8000</v>
      </c>
      <c r="KMM140" s="31" t="s">
        <v>8001</v>
      </c>
      <c r="KMN140" s="31" t="s">
        <v>8002</v>
      </c>
      <c r="KMO140" s="31" t="s">
        <v>8003</v>
      </c>
      <c r="KMP140" s="31" t="s">
        <v>8004</v>
      </c>
      <c r="KMQ140" s="31" t="s">
        <v>8005</v>
      </c>
      <c r="KMR140" s="31" t="s">
        <v>8006</v>
      </c>
      <c r="KMS140" s="31" t="s">
        <v>8007</v>
      </c>
      <c r="KMT140" s="31" t="s">
        <v>8008</v>
      </c>
      <c r="KMU140" s="31" t="s">
        <v>8009</v>
      </c>
      <c r="KMV140" s="31" t="s">
        <v>8010</v>
      </c>
      <c r="KMW140" s="31" t="s">
        <v>8011</v>
      </c>
      <c r="KMX140" s="31" t="s">
        <v>8012</v>
      </c>
      <c r="KMY140" s="31" t="s">
        <v>8013</v>
      </c>
      <c r="KMZ140" s="31" t="s">
        <v>8014</v>
      </c>
      <c r="KNA140" s="31" t="s">
        <v>8015</v>
      </c>
      <c r="KNB140" s="31" t="s">
        <v>8016</v>
      </c>
      <c r="KNC140" s="31" t="s">
        <v>8017</v>
      </c>
      <c r="KND140" s="31" t="s">
        <v>8018</v>
      </c>
      <c r="KNE140" s="31" t="s">
        <v>8019</v>
      </c>
      <c r="KNF140" s="31" t="s">
        <v>8020</v>
      </c>
      <c r="KNG140" s="31" t="s">
        <v>8021</v>
      </c>
      <c r="KNH140" s="31" t="s">
        <v>8022</v>
      </c>
      <c r="KNI140" s="31" t="s">
        <v>8023</v>
      </c>
      <c r="KNJ140" s="31" t="s">
        <v>8024</v>
      </c>
      <c r="KNK140" s="31" t="s">
        <v>8025</v>
      </c>
      <c r="KNL140" s="31" t="s">
        <v>8026</v>
      </c>
      <c r="KNM140" s="31" t="s">
        <v>8027</v>
      </c>
      <c r="KNN140" s="31" t="s">
        <v>8028</v>
      </c>
      <c r="KNO140" s="31" t="s">
        <v>8029</v>
      </c>
      <c r="KNP140" s="31" t="s">
        <v>8030</v>
      </c>
      <c r="KNQ140" s="31" t="s">
        <v>8031</v>
      </c>
      <c r="KNR140" s="31" t="s">
        <v>8032</v>
      </c>
      <c r="KNS140" s="31" t="s">
        <v>8033</v>
      </c>
      <c r="KNT140" s="31" t="s">
        <v>8034</v>
      </c>
      <c r="KNU140" s="31" t="s">
        <v>8035</v>
      </c>
      <c r="KNV140" s="31" t="s">
        <v>8036</v>
      </c>
      <c r="KNW140" s="31" t="s">
        <v>8037</v>
      </c>
      <c r="KNX140" s="31" t="s">
        <v>8038</v>
      </c>
      <c r="KNY140" s="31" t="s">
        <v>8039</v>
      </c>
      <c r="KNZ140" s="31" t="s">
        <v>8040</v>
      </c>
      <c r="KOA140" s="31" t="s">
        <v>8041</v>
      </c>
      <c r="KOB140" s="31" t="s">
        <v>8042</v>
      </c>
      <c r="KOC140" s="31" t="s">
        <v>8043</v>
      </c>
      <c r="KOD140" s="31" t="s">
        <v>8044</v>
      </c>
      <c r="KOE140" s="31" t="s">
        <v>8045</v>
      </c>
      <c r="KOF140" s="31" t="s">
        <v>8046</v>
      </c>
      <c r="KOG140" s="31" t="s">
        <v>8047</v>
      </c>
      <c r="KOH140" s="31" t="s">
        <v>8048</v>
      </c>
      <c r="KOI140" s="31" t="s">
        <v>8049</v>
      </c>
      <c r="KOJ140" s="31" t="s">
        <v>8050</v>
      </c>
      <c r="KOK140" s="31" t="s">
        <v>8051</v>
      </c>
      <c r="KOL140" s="31" t="s">
        <v>8052</v>
      </c>
      <c r="KOM140" s="31" t="s">
        <v>8053</v>
      </c>
      <c r="KON140" s="31" t="s">
        <v>8054</v>
      </c>
      <c r="KOO140" s="31" t="s">
        <v>8055</v>
      </c>
      <c r="KOP140" s="31" t="s">
        <v>8056</v>
      </c>
      <c r="KOQ140" s="31" t="s">
        <v>8057</v>
      </c>
      <c r="KOR140" s="31" t="s">
        <v>8058</v>
      </c>
      <c r="KOS140" s="31" t="s">
        <v>8059</v>
      </c>
      <c r="KOT140" s="31" t="s">
        <v>8060</v>
      </c>
      <c r="KOU140" s="31" t="s">
        <v>8061</v>
      </c>
      <c r="KOV140" s="31" t="s">
        <v>8062</v>
      </c>
      <c r="KOW140" s="31" t="s">
        <v>8063</v>
      </c>
      <c r="KOX140" s="31" t="s">
        <v>8064</v>
      </c>
      <c r="KOY140" s="31" t="s">
        <v>8065</v>
      </c>
      <c r="KOZ140" s="31" t="s">
        <v>8066</v>
      </c>
      <c r="KPA140" s="31" t="s">
        <v>8067</v>
      </c>
      <c r="KPB140" s="31" t="s">
        <v>8068</v>
      </c>
      <c r="KPC140" s="31" t="s">
        <v>8069</v>
      </c>
      <c r="KPD140" s="31" t="s">
        <v>8070</v>
      </c>
      <c r="KPE140" s="31" t="s">
        <v>8071</v>
      </c>
      <c r="KPF140" s="31" t="s">
        <v>8072</v>
      </c>
      <c r="KPG140" s="31" t="s">
        <v>8073</v>
      </c>
      <c r="KPH140" s="31" t="s">
        <v>8074</v>
      </c>
      <c r="KPI140" s="31" t="s">
        <v>8075</v>
      </c>
      <c r="KPJ140" s="31" t="s">
        <v>8076</v>
      </c>
      <c r="KPK140" s="31" t="s">
        <v>8077</v>
      </c>
      <c r="KPL140" s="31" t="s">
        <v>8078</v>
      </c>
      <c r="KPM140" s="31" t="s">
        <v>8079</v>
      </c>
      <c r="KPN140" s="31" t="s">
        <v>8080</v>
      </c>
      <c r="KPO140" s="31" t="s">
        <v>8081</v>
      </c>
      <c r="KPP140" s="31" t="s">
        <v>8082</v>
      </c>
      <c r="KPQ140" s="31" t="s">
        <v>8083</v>
      </c>
      <c r="KPR140" s="31" t="s">
        <v>8084</v>
      </c>
      <c r="KPS140" s="31" t="s">
        <v>8085</v>
      </c>
      <c r="KPT140" s="31" t="s">
        <v>8086</v>
      </c>
      <c r="KPU140" s="31" t="s">
        <v>8087</v>
      </c>
      <c r="KPV140" s="31" t="s">
        <v>8088</v>
      </c>
      <c r="KPW140" s="31" t="s">
        <v>8089</v>
      </c>
      <c r="KPX140" s="31" t="s">
        <v>8090</v>
      </c>
      <c r="KPY140" s="31" t="s">
        <v>8091</v>
      </c>
      <c r="KPZ140" s="31" t="s">
        <v>8092</v>
      </c>
      <c r="KQA140" s="31" t="s">
        <v>8093</v>
      </c>
      <c r="KQB140" s="31" t="s">
        <v>8094</v>
      </c>
      <c r="KQC140" s="31" t="s">
        <v>8095</v>
      </c>
      <c r="KQD140" s="31" t="s">
        <v>8096</v>
      </c>
      <c r="KQE140" s="31" t="s">
        <v>8097</v>
      </c>
      <c r="KQF140" s="31" t="s">
        <v>8098</v>
      </c>
      <c r="KQG140" s="31" t="s">
        <v>8099</v>
      </c>
      <c r="KQH140" s="31" t="s">
        <v>8100</v>
      </c>
      <c r="KQI140" s="31" t="s">
        <v>8101</v>
      </c>
      <c r="KQJ140" s="31" t="s">
        <v>8102</v>
      </c>
      <c r="KQK140" s="31" t="s">
        <v>8103</v>
      </c>
      <c r="KQL140" s="31" t="s">
        <v>8104</v>
      </c>
      <c r="KQM140" s="31" t="s">
        <v>8105</v>
      </c>
      <c r="KQN140" s="31" t="s">
        <v>8106</v>
      </c>
      <c r="KQO140" s="31" t="s">
        <v>8107</v>
      </c>
      <c r="KQP140" s="31" t="s">
        <v>8108</v>
      </c>
      <c r="KQQ140" s="31" t="s">
        <v>8109</v>
      </c>
      <c r="KQR140" s="31" t="s">
        <v>8110</v>
      </c>
      <c r="KQS140" s="31" t="s">
        <v>8111</v>
      </c>
      <c r="KQT140" s="31" t="s">
        <v>8112</v>
      </c>
      <c r="KQU140" s="31" t="s">
        <v>8113</v>
      </c>
      <c r="KQV140" s="31" t="s">
        <v>8114</v>
      </c>
      <c r="KQW140" s="31" t="s">
        <v>8115</v>
      </c>
      <c r="KQX140" s="31" t="s">
        <v>8116</v>
      </c>
      <c r="KQY140" s="31" t="s">
        <v>8117</v>
      </c>
      <c r="KQZ140" s="31" t="s">
        <v>8118</v>
      </c>
      <c r="KRA140" s="31" t="s">
        <v>8119</v>
      </c>
      <c r="KRB140" s="31" t="s">
        <v>8120</v>
      </c>
      <c r="KRC140" s="31" t="s">
        <v>8121</v>
      </c>
      <c r="KRD140" s="31" t="s">
        <v>8122</v>
      </c>
      <c r="KRE140" s="31" t="s">
        <v>8123</v>
      </c>
      <c r="KRF140" s="31" t="s">
        <v>8124</v>
      </c>
      <c r="KRG140" s="31" t="s">
        <v>8125</v>
      </c>
      <c r="KRH140" s="31" t="s">
        <v>8126</v>
      </c>
      <c r="KRI140" s="31" t="s">
        <v>8127</v>
      </c>
      <c r="KRJ140" s="31" t="s">
        <v>8128</v>
      </c>
      <c r="KRK140" s="31" t="s">
        <v>8129</v>
      </c>
      <c r="KRL140" s="31" t="s">
        <v>8130</v>
      </c>
      <c r="KRM140" s="31" t="s">
        <v>8131</v>
      </c>
      <c r="KRN140" s="31" t="s">
        <v>8132</v>
      </c>
      <c r="KRO140" s="31" t="s">
        <v>8133</v>
      </c>
      <c r="KRP140" s="31" t="s">
        <v>8134</v>
      </c>
      <c r="KRQ140" s="31" t="s">
        <v>8135</v>
      </c>
      <c r="KRR140" s="31" t="s">
        <v>8136</v>
      </c>
      <c r="KRS140" s="31" t="s">
        <v>8137</v>
      </c>
      <c r="KRT140" s="31" t="s">
        <v>8138</v>
      </c>
      <c r="KRU140" s="31" t="s">
        <v>8139</v>
      </c>
      <c r="KRV140" s="31" t="s">
        <v>8140</v>
      </c>
      <c r="KRW140" s="31" t="s">
        <v>8141</v>
      </c>
      <c r="KRX140" s="31" t="s">
        <v>8142</v>
      </c>
      <c r="KRY140" s="31" t="s">
        <v>8143</v>
      </c>
      <c r="KRZ140" s="31" t="s">
        <v>8144</v>
      </c>
      <c r="KSA140" s="31" t="s">
        <v>8145</v>
      </c>
      <c r="KSB140" s="31" t="s">
        <v>8146</v>
      </c>
      <c r="KSC140" s="31" t="s">
        <v>8147</v>
      </c>
      <c r="KSD140" s="31" t="s">
        <v>8148</v>
      </c>
      <c r="KSE140" s="31" t="s">
        <v>8149</v>
      </c>
      <c r="KSF140" s="31" t="s">
        <v>8150</v>
      </c>
      <c r="KSG140" s="31" t="s">
        <v>8151</v>
      </c>
      <c r="KSH140" s="31" t="s">
        <v>8152</v>
      </c>
      <c r="KSI140" s="31" t="s">
        <v>8153</v>
      </c>
      <c r="KSJ140" s="31" t="s">
        <v>8154</v>
      </c>
      <c r="KSK140" s="31" t="s">
        <v>8155</v>
      </c>
      <c r="KSL140" s="31" t="s">
        <v>8156</v>
      </c>
      <c r="KSM140" s="31" t="s">
        <v>8157</v>
      </c>
      <c r="KSN140" s="31" t="s">
        <v>8158</v>
      </c>
      <c r="KSO140" s="31" t="s">
        <v>8159</v>
      </c>
      <c r="KSP140" s="31" t="s">
        <v>8160</v>
      </c>
      <c r="KSQ140" s="31" t="s">
        <v>8161</v>
      </c>
      <c r="KSR140" s="31" t="s">
        <v>8162</v>
      </c>
      <c r="KSS140" s="31" t="s">
        <v>8163</v>
      </c>
      <c r="KST140" s="31" t="s">
        <v>8164</v>
      </c>
      <c r="KSU140" s="31" t="s">
        <v>8165</v>
      </c>
      <c r="KSV140" s="31" t="s">
        <v>8166</v>
      </c>
      <c r="KSW140" s="31" t="s">
        <v>8167</v>
      </c>
      <c r="KSX140" s="31" t="s">
        <v>8168</v>
      </c>
      <c r="KSY140" s="31" t="s">
        <v>8169</v>
      </c>
      <c r="KSZ140" s="31" t="s">
        <v>8170</v>
      </c>
      <c r="KTA140" s="31" t="s">
        <v>8171</v>
      </c>
      <c r="KTB140" s="31" t="s">
        <v>8172</v>
      </c>
      <c r="KTC140" s="31" t="s">
        <v>8173</v>
      </c>
      <c r="KTD140" s="31" t="s">
        <v>8174</v>
      </c>
      <c r="KTE140" s="31" t="s">
        <v>8175</v>
      </c>
      <c r="KTF140" s="31" t="s">
        <v>8176</v>
      </c>
      <c r="KTG140" s="31" t="s">
        <v>8177</v>
      </c>
      <c r="KTH140" s="31" t="s">
        <v>8178</v>
      </c>
      <c r="KTI140" s="31" t="s">
        <v>8179</v>
      </c>
      <c r="KTJ140" s="31" t="s">
        <v>8180</v>
      </c>
      <c r="KTK140" s="31" t="s">
        <v>8181</v>
      </c>
      <c r="KTL140" s="31" t="s">
        <v>8182</v>
      </c>
      <c r="KTM140" s="31" t="s">
        <v>8183</v>
      </c>
      <c r="KTN140" s="31" t="s">
        <v>8184</v>
      </c>
      <c r="KTO140" s="31" t="s">
        <v>8185</v>
      </c>
      <c r="KTP140" s="31" t="s">
        <v>8186</v>
      </c>
      <c r="KTQ140" s="31" t="s">
        <v>8187</v>
      </c>
      <c r="KTR140" s="31" t="s">
        <v>8188</v>
      </c>
      <c r="KTS140" s="31" t="s">
        <v>8189</v>
      </c>
      <c r="KTT140" s="31" t="s">
        <v>8190</v>
      </c>
      <c r="KTU140" s="31" t="s">
        <v>8191</v>
      </c>
      <c r="KTV140" s="31" t="s">
        <v>8192</v>
      </c>
      <c r="KTW140" s="31" t="s">
        <v>8193</v>
      </c>
      <c r="KTX140" s="31" t="s">
        <v>8194</v>
      </c>
      <c r="KTY140" s="31" t="s">
        <v>8195</v>
      </c>
      <c r="KTZ140" s="31" t="s">
        <v>8196</v>
      </c>
      <c r="KUA140" s="31" t="s">
        <v>8197</v>
      </c>
      <c r="KUB140" s="31" t="s">
        <v>8198</v>
      </c>
      <c r="KUC140" s="31" t="s">
        <v>8199</v>
      </c>
      <c r="KUD140" s="31" t="s">
        <v>8200</v>
      </c>
      <c r="KUE140" s="31" t="s">
        <v>8201</v>
      </c>
      <c r="KUF140" s="31" t="s">
        <v>8202</v>
      </c>
      <c r="KUG140" s="31" t="s">
        <v>8203</v>
      </c>
      <c r="KUH140" s="31" t="s">
        <v>8204</v>
      </c>
      <c r="KUI140" s="31" t="s">
        <v>8205</v>
      </c>
      <c r="KUJ140" s="31" t="s">
        <v>8206</v>
      </c>
      <c r="KUK140" s="31" t="s">
        <v>8207</v>
      </c>
      <c r="KUL140" s="31" t="s">
        <v>8208</v>
      </c>
      <c r="KUM140" s="31" t="s">
        <v>8209</v>
      </c>
      <c r="KUN140" s="31" t="s">
        <v>8210</v>
      </c>
      <c r="KUO140" s="31" t="s">
        <v>8211</v>
      </c>
      <c r="KUP140" s="31" t="s">
        <v>8212</v>
      </c>
      <c r="KUQ140" s="31" t="s">
        <v>8213</v>
      </c>
      <c r="KUR140" s="31" t="s">
        <v>8214</v>
      </c>
      <c r="KUS140" s="31" t="s">
        <v>8215</v>
      </c>
      <c r="KUT140" s="31" t="s">
        <v>8216</v>
      </c>
      <c r="KUU140" s="31" t="s">
        <v>8217</v>
      </c>
      <c r="KUV140" s="31" t="s">
        <v>8218</v>
      </c>
      <c r="KUW140" s="31" t="s">
        <v>8219</v>
      </c>
      <c r="KUX140" s="31" t="s">
        <v>8220</v>
      </c>
      <c r="KUY140" s="31" t="s">
        <v>8221</v>
      </c>
      <c r="KUZ140" s="31" t="s">
        <v>8222</v>
      </c>
      <c r="KVA140" s="31" t="s">
        <v>8223</v>
      </c>
      <c r="KVB140" s="31" t="s">
        <v>8224</v>
      </c>
      <c r="KVC140" s="31" t="s">
        <v>8225</v>
      </c>
      <c r="KVD140" s="31" t="s">
        <v>8226</v>
      </c>
      <c r="KVE140" s="31" t="s">
        <v>8227</v>
      </c>
      <c r="KVF140" s="31" t="s">
        <v>8228</v>
      </c>
      <c r="KVG140" s="31" t="s">
        <v>8229</v>
      </c>
      <c r="KVH140" s="31" t="s">
        <v>8230</v>
      </c>
      <c r="KVI140" s="31" t="s">
        <v>8231</v>
      </c>
      <c r="KVJ140" s="31" t="s">
        <v>8232</v>
      </c>
      <c r="KVK140" s="31" t="s">
        <v>8233</v>
      </c>
      <c r="KVL140" s="31" t="s">
        <v>8234</v>
      </c>
      <c r="KVM140" s="31" t="s">
        <v>8235</v>
      </c>
      <c r="KVN140" s="31" t="s">
        <v>8236</v>
      </c>
      <c r="KVO140" s="31" t="s">
        <v>8237</v>
      </c>
      <c r="KVP140" s="31" t="s">
        <v>8238</v>
      </c>
      <c r="KVQ140" s="31" t="s">
        <v>8239</v>
      </c>
      <c r="KVR140" s="31" t="s">
        <v>8240</v>
      </c>
      <c r="KVS140" s="31" t="s">
        <v>8241</v>
      </c>
      <c r="KVT140" s="31" t="s">
        <v>8242</v>
      </c>
      <c r="KVU140" s="31" t="s">
        <v>8243</v>
      </c>
      <c r="KVV140" s="31" t="s">
        <v>8244</v>
      </c>
      <c r="KVW140" s="31" t="s">
        <v>8245</v>
      </c>
      <c r="KVX140" s="31" t="s">
        <v>8246</v>
      </c>
      <c r="KVY140" s="31" t="s">
        <v>8247</v>
      </c>
      <c r="KVZ140" s="31" t="s">
        <v>8248</v>
      </c>
      <c r="KWA140" s="31" t="s">
        <v>8249</v>
      </c>
      <c r="KWB140" s="31" t="s">
        <v>8250</v>
      </c>
      <c r="KWC140" s="31" t="s">
        <v>8251</v>
      </c>
      <c r="KWD140" s="31" t="s">
        <v>8252</v>
      </c>
      <c r="KWE140" s="31" t="s">
        <v>8253</v>
      </c>
      <c r="KWF140" s="31" t="s">
        <v>8254</v>
      </c>
      <c r="KWG140" s="31" t="s">
        <v>8255</v>
      </c>
      <c r="KWH140" s="31" t="s">
        <v>8256</v>
      </c>
      <c r="KWI140" s="31" t="s">
        <v>8257</v>
      </c>
      <c r="KWJ140" s="31" t="s">
        <v>8258</v>
      </c>
      <c r="KWK140" s="31" t="s">
        <v>8259</v>
      </c>
      <c r="KWL140" s="31" t="s">
        <v>8260</v>
      </c>
      <c r="KWM140" s="31" t="s">
        <v>8261</v>
      </c>
      <c r="KWN140" s="31" t="s">
        <v>8262</v>
      </c>
      <c r="KWO140" s="31" t="s">
        <v>8263</v>
      </c>
      <c r="KWP140" s="31" t="s">
        <v>8264</v>
      </c>
      <c r="KWQ140" s="31" t="s">
        <v>8265</v>
      </c>
      <c r="KWR140" s="31" t="s">
        <v>8266</v>
      </c>
      <c r="KWS140" s="31" t="s">
        <v>8267</v>
      </c>
      <c r="KWT140" s="31" t="s">
        <v>8268</v>
      </c>
      <c r="KWU140" s="31" t="s">
        <v>8269</v>
      </c>
      <c r="KWV140" s="31" t="s">
        <v>8270</v>
      </c>
      <c r="KWW140" s="31" t="s">
        <v>8271</v>
      </c>
      <c r="KWX140" s="31" t="s">
        <v>8272</v>
      </c>
      <c r="KWY140" s="31" t="s">
        <v>8273</v>
      </c>
      <c r="KWZ140" s="31" t="s">
        <v>8274</v>
      </c>
      <c r="KXA140" s="31" t="s">
        <v>8275</v>
      </c>
      <c r="KXB140" s="31" t="s">
        <v>8276</v>
      </c>
      <c r="KXC140" s="31" t="s">
        <v>8277</v>
      </c>
      <c r="KXD140" s="31" t="s">
        <v>8278</v>
      </c>
      <c r="KXE140" s="31" t="s">
        <v>8279</v>
      </c>
      <c r="KXF140" s="31" t="s">
        <v>8280</v>
      </c>
      <c r="KXG140" s="31" t="s">
        <v>8281</v>
      </c>
      <c r="KXH140" s="31" t="s">
        <v>8282</v>
      </c>
      <c r="KXI140" s="31" t="s">
        <v>8283</v>
      </c>
      <c r="KXJ140" s="31" t="s">
        <v>8284</v>
      </c>
      <c r="KXK140" s="31" t="s">
        <v>8285</v>
      </c>
      <c r="KXL140" s="31" t="s">
        <v>8286</v>
      </c>
      <c r="KXM140" s="31" t="s">
        <v>8287</v>
      </c>
      <c r="KXN140" s="31" t="s">
        <v>8288</v>
      </c>
      <c r="KXO140" s="31" t="s">
        <v>8289</v>
      </c>
      <c r="KXP140" s="31" t="s">
        <v>8290</v>
      </c>
      <c r="KXQ140" s="31" t="s">
        <v>8291</v>
      </c>
      <c r="KXR140" s="31" t="s">
        <v>8292</v>
      </c>
      <c r="KXS140" s="31" t="s">
        <v>8293</v>
      </c>
      <c r="KXT140" s="31" t="s">
        <v>8294</v>
      </c>
      <c r="KXU140" s="31" t="s">
        <v>8295</v>
      </c>
      <c r="KXV140" s="31" t="s">
        <v>8296</v>
      </c>
      <c r="KXW140" s="31" t="s">
        <v>8297</v>
      </c>
      <c r="KXX140" s="31" t="s">
        <v>8298</v>
      </c>
      <c r="KXY140" s="31" t="s">
        <v>8299</v>
      </c>
      <c r="KXZ140" s="31" t="s">
        <v>8300</v>
      </c>
      <c r="KYA140" s="31" t="s">
        <v>8301</v>
      </c>
      <c r="KYB140" s="31" t="s">
        <v>8302</v>
      </c>
      <c r="KYC140" s="31" t="s">
        <v>8303</v>
      </c>
      <c r="KYD140" s="31" t="s">
        <v>8304</v>
      </c>
      <c r="KYE140" s="31" t="s">
        <v>8305</v>
      </c>
      <c r="KYF140" s="31" t="s">
        <v>8306</v>
      </c>
      <c r="KYG140" s="31" t="s">
        <v>8307</v>
      </c>
      <c r="KYH140" s="31" t="s">
        <v>8308</v>
      </c>
      <c r="KYI140" s="31" t="s">
        <v>8309</v>
      </c>
      <c r="KYJ140" s="31" t="s">
        <v>8310</v>
      </c>
      <c r="KYK140" s="31" t="s">
        <v>8311</v>
      </c>
      <c r="KYL140" s="31" t="s">
        <v>8312</v>
      </c>
      <c r="KYM140" s="31" t="s">
        <v>8313</v>
      </c>
      <c r="KYN140" s="31" t="s">
        <v>8314</v>
      </c>
      <c r="KYO140" s="31" t="s">
        <v>8315</v>
      </c>
      <c r="KYP140" s="31" t="s">
        <v>8316</v>
      </c>
      <c r="KYQ140" s="31" t="s">
        <v>8317</v>
      </c>
      <c r="KYR140" s="31" t="s">
        <v>8318</v>
      </c>
      <c r="KYS140" s="31" t="s">
        <v>8319</v>
      </c>
      <c r="KYT140" s="31" t="s">
        <v>8320</v>
      </c>
      <c r="KYU140" s="31" t="s">
        <v>8321</v>
      </c>
      <c r="KYV140" s="31" t="s">
        <v>8322</v>
      </c>
      <c r="KYW140" s="31" t="s">
        <v>8323</v>
      </c>
      <c r="KYX140" s="31" t="s">
        <v>8324</v>
      </c>
      <c r="KYY140" s="31" t="s">
        <v>8325</v>
      </c>
      <c r="KYZ140" s="31" t="s">
        <v>8326</v>
      </c>
      <c r="KZA140" s="31" t="s">
        <v>8327</v>
      </c>
      <c r="KZB140" s="31" t="s">
        <v>8328</v>
      </c>
      <c r="KZC140" s="31" t="s">
        <v>8329</v>
      </c>
      <c r="KZD140" s="31" t="s">
        <v>8330</v>
      </c>
      <c r="KZE140" s="31" t="s">
        <v>8331</v>
      </c>
      <c r="KZF140" s="31" t="s">
        <v>8332</v>
      </c>
      <c r="KZG140" s="31" t="s">
        <v>8333</v>
      </c>
      <c r="KZH140" s="31" t="s">
        <v>8334</v>
      </c>
      <c r="KZI140" s="31" t="s">
        <v>8335</v>
      </c>
      <c r="KZJ140" s="31" t="s">
        <v>8336</v>
      </c>
      <c r="KZK140" s="31" t="s">
        <v>8337</v>
      </c>
      <c r="KZL140" s="31" t="s">
        <v>8338</v>
      </c>
      <c r="KZM140" s="31" t="s">
        <v>8339</v>
      </c>
      <c r="KZN140" s="31" t="s">
        <v>8340</v>
      </c>
      <c r="KZO140" s="31" t="s">
        <v>8341</v>
      </c>
      <c r="KZP140" s="31" t="s">
        <v>8342</v>
      </c>
      <c r="KZQ140" s="31" t="s">
        <v>8343</v>
      </c>
      <c r="KZR140" s="31" t="s">
        <v>8344</v>
      </c>
      <c r="KZS140" s="31" t="s">
        <v>8345</v>
      </c>
      <c r="KZT140" s="31" t="s">
        <v>8346</v>
      </c>
      <c r="KZU140" s="31" t="s">
        <v>8347</v>
      </c>
      <c r="KZV140" s="31" t="s">
        <v>8348</v>
      </c>
      <c r="KZW140" s="31" t="s">
        <v>8349</v>
      </c>
      <c r="KZX140" s="31" t="s">
        <v>8350</v>
      </c>
      <c r="KZY140" s="31" t="s">
        <v>8351</v>
      </c>
      <c r="KZZ140" s="31" t="s">
        <v>8352</v>
      </c>
      <c r="LAA140" s="31" t="s">
        <v>8353</v>
      </c>
      <c r="LAB140" s="31" t="s">
        <v>8354</v>
      </c>
      <c r="LAC140" s="31" t="s">
        <v>8355</v>
      </c>
      <c r="LAD140" s="31" t="s">
        <v>8356</v>
      </c>
      <c r="LAE140" s="31" t="s">
        <v>8357</v>
      </c>
      <c r="LAF140" s="31" t="s">
        <v>8358</v>
      </c>
      <c r="LAG140" s="31" t="s">
        <v>8359</v>
      </c>
      <c r="LAH140" s="31" t="s">
        <v>8360</v>
      </c>
      <c r="LAI140" s="31" t="s">
        <v>8361</v>
      </c>
      <c r="LAJ140" s="31" t="s">
        <v>8362</v>
      </c>
      <c r="LAK140" s="31" t="s">
        <v>8363</v>
      </c>
      <c r="LAL140" s="31" t="s">
        <v>8364</v>
      </c>
      <c r="LAM140" s="31" t="s">
        <v>8365</v>
      </c>
      <c r="LAN140" s="31" t="s">
        <v>8366</v>
      </c>
      <c r="LAO140" s="31" t="s">
        <v>8367</v>
      </c>
      <c r="LAP140" s="31" t="s">
        <v>8368</v>
      </c>
      <c r="LAQ140" s="31" t="s">
        <v>8369</v>
      </c>
      <c r="LAR140" s="31" t="s">
        <v>8370</v>
      </c>
      <c r="LAS140" s="31" t="s">
        <v>8371</v>
      </c>
      <c r="LAT140" s="31" t="s">
        <v>8372</v>
      </c>
      <c r="LAU140" s="31" t="s">
        <v>8373</v>
      </c>
      <c r="LAV140" s="31" t="s">
        <v>8374</v>
      </c>
      <c r="LAW140" s="31" t="s">
        <v>8375</v>
      </c>
      <c r="LAX140" s="31" t="s">
        <v>8376</v>
      </c>
      <c r="LAY140" s="31" t="s">
        <v>8377</v>
      </c>
      <c r="LAZ140" s="31" t="s">
        <v>8378</v>
      </c>
      <c r="LBA140" s="31" t="s">
        <v>8379</v>
      </c>
      <c r="LBB140" s="31" t="s">
        <v>8380</v>
      </c>
      <c r="LBC140" s="31" t="s">
        <v>8381</v>
      </c>
      <c r="LBD140" s="31" t="s">
        <v>8382</v>
      </c>
      <c r="LBE140" s="31" t="s">
        <v>8383</v>
      </c>
      <c r="LBF140" s="31" t="s">
        <v>8384</v>
      </c>
      <c r="LBG140" s="31" t="s">
        <v>8385</v>
      </c>
      <c r="LBH140" s="31" t="s">
        <v>8386</v>
      </c>
      <c r="LBI140" s="31" t="s">
        <v>8387</v>
      </c>
      <c r="LBJ140" s="31" t="s">
        <v>8388</v>
      </c>
      <c r="LBK140" s="31" t="s">
        <v>8389</v>
      </c>
      <c r="LBL140" s="31" t="s">
        <v>8390</v>
      </c>
      <c r="LBM140" s="31" t="s">
        <v>8391</v>
      </c>
      <c r="LBN140" s="31" t="s">
        <v>8392</v>
      </c>
      <c r="LBO140" s="31" t="s">
        <v>8393</v>
      </c>
      <c r="LBP140" s="31" t="s">
        <v>8394</v>
      </c>
      <c r="LBQ140" s="31" t="s">
        <v>8395</v>
      </c>
      <c r="LBR140" s="31" t="s">
        <v>8396</v>
      </c>
      <c r="LBS140" s="31" t="s">
        <v>8397</v>
      </c>
      <c r="LBT140" s="31" t="s">
        <v>8398</v>
      </c>
      <c r="LBU140" s="31" t="s">
        <v>8399</v>
      </c>
      <c r="LBV140" s="31" t="s">
        <v>8400</v>
      </c>
      <c r="LBW140" s="31" t="s">
        <v>8401</v>
      </c>
      <c r="LBX140" s="31" t="s">
        <v>8402</v>
      </c>
      <c r="LBY140" s="31" t="s">
        <v>8403</v>
      </c>
      <c r="LBZ140" s="31" t="s">
        <v>8404</v>
      </c>
      <c r="LCA140" s="31" t="s">
        <v>8405</v>
      </c>
      <c r="LCB140" s="31" t="s">
        <v>8406</v>
      </c>
      <c r="LCC140" s="31" t="s">
        <v>8407</v>
      </c>
      <c r="LCD140" s="31" t="s">
        <v>8408</v>
      </c>
      <c r="LCE140" s="31" t="s">
        <v>8409</v>
      </c>
      <c r="LCF140" s="31" t="s">
        <v>8410</v>
      </c>
      <c r="LCG140" s="31" t="s">
        <v>8411</v>
      </c>
      <c r="LCH140" s="31" t="s">
        <v>8412</v>
      </c>
      <c r="LCI140" s="31" t="s">
        <v>8413</v>
      </c>
      <c r="LCJ140" s="31" t="s">
        <v>8414</v>
      </c>
      <c r="LCK140" s="31" t="s">
        <v>8415</v>
      </c>
      <c r="LCL140" s="31" t="s">
        <v>8416</v>
      </c>
      <c r="LCM140" s="31" t="s">
        <v>8417</v>
      </c>
      <c r="LCN140" s="31" t="s">
        <v>8418</v>
      </c>
      <c r="LCO140" s="31" t="s">
        <v>8419</v>
      </c>
      <c r="LCP140" s="31" t="s">
        <v>8420</v>
      </c>
      <c r="LCQ140" s="31" t="s">
        <v>8421</v>
      </c>
      <c r="LCR140" s="31" t="s">
        <v>8422</v>
      </c>
      <c r="LCS140" s="31" t="s">
        <v>8423</v>
      </c>
      <c r="LCT140" s="31" t="s">
        <v>8424</v>
      </c>
      <c r="LCU140" s="31" t="s">
        <v>8425</v>
      </c>
      <c r="LCV140" s="31" t="s">
        <v>8426</v>
      </c>
      <c r="LCW140" s="31" t="s">
        <v>8427</v>
      </c>
      <c r="LCX140" s="31" t="s">
        <v>8428</v>
      </c>
      <c r="LCY140" s="31" t="s">
        <v>8429</v>
      </c>
      <c r="LCZ140" s="31" t="s">
        <v>8430</v>
      </c>
      <c r="LDA140" s="31" t="s">
        <v>8431</v>
      </c>
      <c r="LDB140" s="31" t="s">
        <v>8432</v>
      </c>
      <c r="LDC140" s="31" t="s">
        <v>8433</v>
      </c>
      <c r="LDD140" s="31" t="s">
        <v>8434</v>
      </c>
      <c r="LDE140" s="31" t="s">
        <v>8435</v>
      </c>
      <c r="LDF140" s="31" t="s">
        <v>8436</v>
      </c>
      <c r="LDG140" s="31" t="s">
        <v>8437</v>
      </c>
      <c r="LDH140" s="31" t="s">
        <v>8438</v>
      </c>
      <c r="LDI140" s="31" t="s">
        <v>8439</v>
      </c>
      <c r="LDJ140" s="31" t="s">
        <v>8440</v>
      </c>
      <c r="LDK140" s="31" t="s">
        <v>8441</v>
      </c>
      <c r="LDL140" s="31" t="s">
        <v>8442</v>
      </c>
      <c r="LDM140" s="31" t="s">
        <v>8443</v>
      </c>
      <c r="LDN140" s="31" t="s">
        <v>8444</v>
      </c>
      <c r="LDO140" s="31" t="s">
        <v>8445</v>
      </c>
      <c r="LDP140" s="31" t="s">
        <v>8446</v>
      </c>
      <c r="LDQ140" s="31" t="s">
        <v>8447</v>
      </c>
      <c r="LDR140" s="31" t="s">
        <v>8448</v>
      </c>
      <c r="LDS140" s="31" t="s">
        <v>8449</v>
      </c>
      <c r="LDT140" s="31" t="s">
        <v>8450</v>
      </c>
      <c r="LDU140" s="31" t="s">
        <v>8451</v>
      </c>
      <c r="LDV140" s="31" t="s">
        <v>8452</v>
      </c>
      <c r="LDW140" s="31" t="s">
        <v>8453</v>
      </c>
      <c r="LDX140" s="31" t="s">
        <v>8454</v>
      </c>
      <c r="LDY140" s="31" t="s">
        <v>8455</v>
      </c>
      <c r="LDZ140" s="31" t="s">
        <v>8456</v>
      </c>
      <c r="LEA140" s="31" t="s">
        <v>8457</v>
      </c>
      <c r="LEB140" s="31" t="s">
        <v>8458</v>
      </c>
      <c r="LEC140" s="31" t="s">
        <v>8459</v>
      </c>
      <c r="LED140" s="31" t="s">
        <v>8460</v>
      </c>
      <c r="LEE140" s="31" t="s">
        <v>8461</v>
      </c>
      <c r="LEF140" s="31" t="s">
        <v>8462</v>
      </c>
      <c r="LEG140" s="31" t="s">
        <v>8463</v>
      </c>
      <c r="LEH140" s="31" t="s">
        <v>8464</v>
      </c>
      <c r="LEI140" s="31" t="s">
        <v>8465</v>
      </c>
      <c r="LEJ140" s="31" t="s">
        <v>8466</v>
      </c>
      <c r="LEK140" s="31" t="s">
        <v>8467</v>
      </c>
      <c r="LEL140" s="31" t="s">
        <v>8468</v>
      </c>
      <c r="LEM140" s="31" t="s">
        <v>8469</v>
      </c>
      <c r="LEN140" s="31" t="s">
        <v>8470</v>
      </c>
      <c r="LEO140" s="31" t="s">
        <v>8471</v>
      </c>
      <c r="LEP140" s="31" t="s">
        <v>8472</v>
      </c>
      <c r="LEQ140" s="31" t="s">
        <v>8473</v>
      </c>
      <c r="LER140" s="31" t="s">
        <v>8474</v>
      </c>
      <c r="LES140" s="31" t="s">
        <v>8475</v>
      </c>
      <c r="LET140" s="31" t="s">
        <v>8476</v>
      </c>
      <c r="LEU140" s="31" t="s">
        <v>8477</v>
      </c>
      <c r="LEV140" s="31" t="s">
        <v>8478</v>
      </c>
      <c r="LEW140" s="31" t="s">
        <v>8479</v>
      </c>
      <c r="LEX140" s="31" t="s">
        <v>8480</v>
      </c>
      <c r="LEY140" s="31" t="s">
        <v>8481</v>
      </c>
      <c r="LEZ140" s="31" t="s">
        <v>8482</v>
      </c>
      <c r="LFA140" s="31" t="s">
        <v>8483</v>
      </c>
      <c r="LFB140" s="31" t="s">
        <v>8484</v>
      </c>
      <c r="LFC140" s="31" t="s">
        <v>8485</v>
      </c>
      <c r="LFD140" s="31" t="s">
        <v>8486</v>
      </c>
      <c r="LFE140" s="31" t="s">
        <v>8487</v>
      </c>
      <c r="LFF140" s="31" t="s">
        <v>8488</v>
      </c>
      <c r="LFG140" s="31" t="s">
        <v>8489</v>
      </c>
      <c r="LFH140" s="31" t="s">
        <v>8490</v>
      </c>
      <c r="LFI140" s="31" t="s">
        <v>8491</v>
      </c>
      <c r="LFJ140" s="31" t="s">
        <v>8492</v>
      </c>
      <c r="LFK140" s="31" t="s">
        <v>8493</v>
      </c>
      <c r="LFL140" s="31" t="s">
        <v>8494</v>
      </c>
      <c r="LFM140" s="31" t="s">
        <v>8495</v>
      </c>
      <c r="LFN140" s="31" t="s">
        <v>8496</v>
      </c>
      <c r="LFO140" s="31" t="s">
        <v>8497</v>
      </c>
      <c r="LFP140" s="31" t="s">
        <v>8498</v>
      </c>
      <c r="LFQ140" s="31" t="s">
        <v>8499</v>
      </c>
      <c r="LFR140" s="31" t="s">
        <v>8500</v>
      </c>
      <c r="LFS140" s="31" t="s">
        <v>8501</v>
      </c>
      <c r="LFT140" s="31" t="s">
        <v>8502</v>
      </c>
      <c r="LFU140" s="31" t="s">
        <v>8503</v>
      </c>
      <c r="LFV140" s="31" t="s">
        <v>8504</v>
      </c>
      <c r="LFW140" s="31" t="s">
        <v>8505</v>
      </c>
      <c r="LFX140" s="31" t="s">
        <v>8506</v>
      </c>
      <c r="LFY140" s="31" t="s">
        <v>8507</v>
      </c>
      <c r="LFZ140" s="31" t="s">
        <v>8508</v>
      </c>
      <c r="LGA140" s="31" t="s">
        <v>8509</v>
      </c>
      <c r="LGB140" s="31" t="s">
        <v>8510</v>
      </c>
      <c r="LGC140" s="31" t="s">
        <v>8511</v>
      </c>
      <c r="LGD140" s="31" t="s">
        <v>8512</v>
      </c>
      <c r="LGE140" s="31" t="s">
        <v>8513</v>
      </c>
      <c r="LGF140" s="31" t="s">
        <v>8514</v>
      </c>
      <c r="LGG140" s="31" t="s">
        <v>8515</v>
      </c>
      <c r="LGH140" s="31" t="s">
        <v>8516</v>
      </c>
      <c r="LGI140" s="31" t="s">
        <v>8517</v>
      </c>
      <c r="LGJ140" s="31" t="s">
        <v>8518</v>
      </c>
      <c r="LGK140" s="31" t="s">
        <v>8519</v>
      </c>
      <c r="LGL140" s="31" t="s">
        <v>8520</v>
      </c>
      <c r="LGM140" s="31" t="s">
        <v>8521</v>
      </c>
      <c r="LGN140" s="31" t="s">
        <v>8522</v>
      </c>
      <c r="LGO140" s="31" t="s">
        <v>8523</v>
      </c>
      <c r="LGP140" s="31" t="s">
        <v>8524</v>
      </c>
      <c r="LGQ140" s="31" t="s">
        <v>8525</v>
      </c>
      <c r="LGR140" s="31" t="s">
        <v>8526</v>
      </c>
      <c r="LGS140" s="31" t="s">
        <v>8527</v>
      </c>
      <c r="LGT140" s="31" t="s">
        <v>8528</v>
      </c>
      <c r="LGU140" s="31" t="s">
        <v>8529</v>
      </c>
      <c r="LGV140" s="31" t="s">
        <v>8530</v>
      </c>
      <c r="LGW140" s="31" t="s">
        <v>8531</v>
      </c>
      <c r="LGX140" s="31" t="s">
        <v>8532</v>
      </c>
      <c r="LGY140" s="31" t="s">
        <v>8533</v>
      </c>
      <c r="LGZ140" s="31" t="s">
        <v>8534</v>
      </c>
      <c r="LHA140" s="31" t="s">
        <v>8535</v>
      </c>
      <c r="LHB140" s="31" t="s">
        <v>8536</v>
      </c>
      <c r="LHC140" s="31" t="s">
        <v>8537</v>
      </c>
      <c r="LHD140" s="31" t="s">
        <v>8538</v>
      </c>
      <c r="LHE140" s="31" t="s">
        <v>8539</v>
      </c>
      <c r="LHF140" s="31" t="s">
        <v>8540</v>
      </c>
      <c r="LHG140" s="31" t="s">
        <v>8541</v>
      </c>
      <c r="LHH140" s="31" t="s">
        <v>8542</v>
      </c>
      <c r="LHI140" s="31" t="s">
        <v>8543</v>
      </c>
      <c r="LHJ140" s="31" t="s">
        <v>8544</v>
      </c>
      <c r="LHK140" s="31" t="s">
        <v>8545</v>
      </c>
      <c r="LHL140" s="31" t="s">
        <v>8546</v>
      </c>
      <c r="LHM140" s="31" t="s">
        <v>8547</v>
      </c>
      <c r="LHN140" s="31" t="s">
        <v>8548</v>
      </c>
      <c r="LHO140" s="31" t="s">
        <v>8549</v>
      </c>
      <c r="LHP140" s="31" t="s">
        <v>8550</v>
      </c>
      <c r="LHQ140" s="31" t="s">
        <v>8551</v>
      </c>
      <c r="LHR140" s="31" t="s">
        <v>8552</v>
      </c>
      <c r="LHS140" s="31" t="s">
        <v>8553</v>
      </c>
      <c r="LHT140" s="31" t="s">
        <v>8554</v>
      </c>
      <c r="LHU140" s="31" t="s">
        <v>8555</v>
      </c>
      <c r="LHV140" s="31" t="s">
        <v>8556</v>
      </c>
      <c r="LHW140" s="31" t="s">
        <v>8557</v>
      </c>
      <c r="LHX140" s="31" t="s">
        <v>8558</v>
      </c>
      <c r="LHY140" s="31" t="s">
        <v>8559</v>
      </c>
      <c r="LHZ140" s="31" t="s">
        <v>8560</v>
      </c>
      <c r="LIA140" s="31" t="s">
        <v>8561</v>
      </c>
      <c r="LIB140" s="31" t="s">
        <v>8562</v>
      </c>
      <c r="LIC140" s="31" t="s">
        <v>8563</v>
      </c>
      <c r="LID140" s="31" t="s">
        <v>8564</v>
      </c>
      <c r="LIE140" s="31" t="s">
        <v>8565</v>
      </c>
      <c r="LIF140" s="31" t="s">
        <v>8566</v>
      </c>
      <c r="LIG140" s="31" t="s">
        <v>8567</v>
      </c>
      <c r="LIH140" s="31" t="s">
        <v>8568</v>
      </c>
      <c r="LII140" s="31" t="s">
        <v>8569</v>
      </c>
      <c r="LIJ140" s="31" t="s">
        <v>8570</v>
      </c>
      <c r="LIK140" s="31" t="s">
        <v>8571</v>
      </c>
      <c r="LIL140" s="31" t="s">
        <v>8572</v>
      </c>
      <c r="LIM140" s="31" t="s">
        <v>8573</v>
      </c>
      <c r="LIN140" s="31" t="s">
        <v>8574</v>
      </c>
      <c r="LIO140" s="31" t="s">
        <v>8575</v>
      </c>
      <c r="LIP140" s="31" t="s">
        <v>8576</v>
      </c>
      <c r="LIQ140" s="31" t="s">
        <v>8577</v>
      </c>
      <c r="LIR140" s="31" t="s">
        <v>8578</v>
      </c>
      <c r="LIS140" s="31" t="s">
        <v>8579</v>
      </c>
      <c r="LIT140" s="31" t="s">
        <v>8580</v>
      </c>
      <c r="LIU140" s="31" t="s">
        <v>8581</v>
      </c>
      <c r="LIV140" s="31" t="s">
        <v>8582</v>
      </c>
      <c r="LIW140" s="31" t="s">
        <v>8583</v>
      </c>
      <c r="LIX140" s="31" t="s">
        <v>8584</v>
      </c>
      <c r="LIY140" s="31" t="s">
        <v>8585</v>
      </c>
      <c r="LIZ140" s="31" t="s">
        <v>8586</v>
      </c>
      <c r="LJA140" s="31" t="s">
        <v>8587</v>
      </c>
      <c r="LJB140" s="31" t="s">
        <v>8588</v>
      </c>
      <c r="LJC140" s="31" t="s">
        <v>8589</v>
      </c>
      <c r="LJD140" s="31" t="s">
        <v>8590</v>
      </c>
      <c r="LJE140" s="31" t="s">
        <v>8591</v>
      </c>
      <c r="LJF140" s="31" t="s">
        <v>8592</v>
      </c>
      <c r="LJG140" s="31" t="s">
        <v>8593</v>
      </c>
      <c r="LJH140" s="31" t="s">
        <v>8594</v>
      </c>
      <c r="LJI140" s="31" t="s">
        <v>8595</v>
      </c>
      <c r="LJJ140" s="31" t="s">
        <v>8596</v>
      </c>
      <c r="LJK140" s="31" t="s">
        <v>8597</v>
      </c>
      <c r="LJL140" s="31" t="s">
        <v>8598</v>
      </c>
      <c r="LJM140" s="31" t="s">
        <v>8599</v>
      </c>
      <c r="LJN140" s="31" t="s">
        <v>8600</v>
      </c>
      <c r="LJO140" s="31" t="s">
        <v>8601</v>
      </c>
      <c r="LJP140" s="31" t="s">
        <v>8602</v>
      </c>
      <c r="LJQ140" s="31" t="s">
        <v>8603</v>
      </c>
      <c r="LJR140" s="31" t="s">
        <v>8604</v>
      </c>
      <c r="LJS140" s="31" t="s">
        <v>8605</v>
      </c>
      <c r="LJT140" s="31" t="s">
        <v>8606</v>
      </c>
      <c r="LJU140" s="31" t="s">
        <v>8607</v>
      </c>
      <c r="LJV140" s="31" t="s">
        <v>8608</v>
      </c>
      <c r="LJW140" s="31" t="s">
        <v>8609</v>
      </c>
      <c r="LJX140" s="31" t="s">
        <v>8610</v>
      </c>
      <c r="LJY140" s="31" t="s">
        <v>8611</v>
      </c>
      <c r="LJZ140" s="31" t="s">
        <v>8612</v>
      </c>
      <c r="LKA140" s="31" t="s">
        <v>8613</v>
      </c>
      <c r="LKB140" s="31" t="s">
        <v>8614</v>
      </c>
      <c r="LKC140" s="31" t="s">
        <v>8615</v>
      </c>
      <c r="LKD140" s="31" t="s">
        <v>8616</v>
      </c>
      <c r="LKE140" s="31" t="s">
        <v>8617</v>
      </c>
      <c r="LKF140" s="31" t="s">
        <v>8618</v>
      </c>
      <c r="LKG140" s="31" t="s">
        <v>8619</v>
      </c>
      <c r="LKH140" s="31" t="s">
        <v>8620</v>
      </c>
      <c r="LKI140" s="31" t="s">
        <v>8621</v>
      </c>
      <c r="LKJ140" s="31" t="s">
        <v>8622</v>
      </c>
      <c r="LKK140" s="31" t="s">
        <v>8623</v>
      </c>
      <c r="LKL140" s="31" t="s">
        <v>8624</v>
      </c>
      <c r="LKM140" s="31" t="s">
        <v>8625</v>
      </c>
      <c r="LKN140" s="31" t="s">
        <v>8626</v>
      </c>
      <c r="LKO140" s="31" t="s">
        <v>8627</v>
      </c>
      <c r="LKP140" s="31" t="s">
        <v>8628</v>
      </c>
      <c r="LKQ140" s="31" t="s">
        <v>8629</v>
      </c>
      <c r="LKR140" s="31" t="s">
        <v>8630</v>
      </c>
      <c r="LKS140" s="31" t="s">
        <v>8631</v>
      </c>
      <c r="LKT140" s="31" t="s">
        <v>8632</v>
      </c>
      <c r="LKU140" s="31" t="s">
        <v>8633</v>
      </c>
      <c r="LKV140" s="31" t="s">
        <v>8634</v>
      </c>
      <c r="LKW140" s="31" t="s">
        <v>8635</v>
      </c>
      <c r="LKX140" s="31" t="s">
        <v>8636</v>
      </c>
      <c r="LKY140" s="31" t="s">
        <v>8637</v>
      </c>
      <c r="LKZ140" s="31" t="s">
        <v>8638</v>
      </c>
      <c r="LLA140" s="31" t="s">
        <v>8639</v>
      </c>
      <c r="LLB140" s="31" t="s">
        <v>8640</v>
      </c>
      <c r="LLC140" s="31" t="s">
        <v>8641</v>
      </c>
      <c r="LLD140" s="31" t="s">
        <v>8642</v>
      </c>
      <c r="LLE140" s="31" t="s">
        <v>8643</v>
      </c>
      <c r="LLF140" s="31" t="s">
        <v>8644</v>
      </c>
      <c r="LLG140" s="31" t="s">
        <v>8645</v>
      </c>
      <c r="LLH140" s="31" t="s">
        <v>8646</v>
      </c>
      <c r="LLI140" s="31" t="s">
        <v>8647</v>
      </c>
      <c r="LLJ140" s="31" t="s">
        <v>8648</v>
      </c>
      <c r="LLK140" s="31" t="s">
        <v>8649</v>
      </c>
      <c r="LLL140" s="31" t="s">
        <v>8650</v>
      </c>
      <c r="LLM140" s="31" t="s">
        <v>8651</v>
      </c>
      <c r="LLN140" s="31" t="s">
        <v>8652</v>
      </c>
      <c r="LLO140" s="31" t="s">
        <v>8653</v>
      </c>
      <c r="LLP140" s="31" t="s">
        <v>8654</v>
      </c>
      <c r="LLQ140" s="31" t="s">
        <v>8655</v>
      </c>
      <c r="LLR140" s="31" t="s">
        <v>8656</v>
      </c>
      <c r="LLS140" s="31" t="s">
        <v>8657</v>
      </c>
      <c r="LLT140" s="31" t="s">
        <v>8658</v>
      </c>
      <c r="LLU140" s="31" t="s">
        <v>8659</v>
      </c>
      <c r="LLV140" s="31" t="s">
        <v>8660</v>
      </c>
      <c r="LLW140" s="31" t="s">
        <v>8661</v>
      </c>
      <c r="LLX140" s="31" t="s">
        <v>8662</v>
      </c>
      <c r="LLY140" s="31" t="s">
        <v>8663</v>
      </c>
      <c r="LLZ140" s="31" t="s">
        <v>8664</v>
      </c>
      <c r="LMA140" s="31" t="s">
        <v>8665</v>
      </c>
      <c r="LMB140" s="31" t="s">
        <v>8666</v>
      </c>
      <c r="LMC140" s="31" t="s">
        <v>8667</v>
      </c>
      <c r="LMD140" s="31" t="s">
        <v>8668</v>
      </c>
      <c r="LME140" s="31" t="s">
        <v>8669</v>
      </c>
      <c r="LMF140" s="31" t="s">
        <v>8670</v>
      </c>
      <c r="LMG140" s="31" t="s">
        <v>8671</v>
      </c>
      <c r="LMH140" s="31" t="s">
        <v>8672</v>
      </c>
      <c r="LMI140" s="31" t="s">
        <v>8673</v>
      </c>
      <c r="LMJ140" s="31" t="s">
        <v>8674</v>
      </c>
      <c r="LMK140" s="31" t="s">
        <v>8675</v>
      </c>
      <c r="LML140" s="31" t="s">
        <v>8676</v>
      </c>
      <c r="LMM140" s="31" t="s">
        <v>8677</v>
      </c>
      <c r="LMN140" s="31" t="s">
        <v>8678</v>
      </c>
      <c r="LMO140" s="31" t="s">
        <v>8679</v>
      </c>
      <c r="LMP140" s="31" t="s">
        <v>8680</v>
      </c>
      <c r="LMQ140" s="31" t="s">
        <v>8681</v>
      </c>
      <c r="LMR140" s="31" t="s">
        <v>8682</v>
      </c>
      <c r="LMS140" s="31" t="s">
        <v>8683</v>
      </c>
      <c r="LMT140" s="31" t="s">
        <v>8684</v>
      </c>
      <c r="LMU140" s="31" t="s">
        <v>8685</v>
      </c>
      <c r="LMV140" s="31" t="s">
        <v>8686</v>
      </c>
      <c r="LMW140" s="31" t="s">
        <v>8687</v>
      </c>
      <c r="LMX140" s="31" t="s">
        <v>8688</v>
      </c>
      <c r="LMY140" s="31" t="s">
        <v>8689</v>
      </c>
      <c r="LMZ140" s="31" t="s">
        <v>8690</v>
      </c>
      <c r="LNA140" s="31" t="s">
        <v>8691</v>
      </c>
      <c r="LNB140" s="31" t="s">
        <v>8692</v>
      </c>
      <c r="LNC140" s="31" t="s">
        <v>8693</v>
      </c>
      <c r="LND140" s="31" t="s">
        <v>8694</v>
      </c>
      <c r="LNE140" s="31" t="s">
        <v>8695</v>
      </c>
      <c r="LNF140" s="31" t="s">
        <v>8696</v>
      </c>
      <c r="LNG140" s="31" t="s">
        <v>8697</v>
      </c>
      <c r="LNH140" s="31" t="s">
        <v>8698</v>
      </c>
      <c r="LNI140" s="31" t="s">
        <v>8699</v>
      </c>
      <c r="LNJ140" s="31" t="s">
        <v>8700</v>
      </c>
      <c r="LNK140" s="31" t="s">
        <v>8701</v>
      </c>
      <c r="LNL140" s="31" t="s">
        <v>8702</v>
      </c>
      <c r="LNM140" s="31" t="s">
        <v>8703</v>
      </c>
      <c r="LNN140" s="31" t="s">
        <v>8704</v>
      </c>
      <c r="LNO140" s="31" t="s">
        <v>8705</v>
      </c>
      <c r="LNP140" s="31" t="s">
        <v>8706</v>
      </c>
      <c r="LNQ140" s="31" t="s">
        <v>8707</v>
      </c>
      <c r="LNR140" s="31" t="s">
        <v>8708</v>
      </c>
      <c r="LNS140" s="31" t="s">
        <v>8709</v>
      </c>
      <c r="LNT140" s="31" t="s">
        <v>8710</v>
      </c>
      <c r="LNU140" s="31" t="s">
        <v>8711</v>
      </c>
      <c r="LNV140" s="31" t="s">
        <v>8712</v>
      </c>
      <c r="LNW140" s="31" t="s">
        <v>8713</v>
      </c>
      <c r="LNX140" s="31" t="s">
        <v>8714</v>
      </c>
      <c r="LNY140" s="31" t="s">
        <v>8715</v>
      </c>
      <c r="LNZ140" s="31" t="s">
        <v>8716</v>
      </c>
      <c r="LOA140" s="31" t="s">
        <v>8717</v>
      </c>
      <c r="LOB140" s="31" t="s">
        <v>8718</v>
      </c>
      <c r="LOC140" s="31" t="s">
        <v>8719</v>
      </c>
      <c r="LOD140" s="31" t="s">
        <v>8720</v>
      </c>
      <c r="LOE140" s="31" t="s">
        <v>8721</v>
      </c>
      <c r="LOF140" s="31" t="s">
        <v>8722</v>
      </c>
      <c r="LOG140" s="31" t="s">
        <v>8723</v>
      </c>
      <c r="LOH140" s="31" t="s">
        <v>8724</v>
      </c>
      <c r="LOI140" s="31" t="s">
        <v>8725</v>
      </c>
      <c r="LOJ140" s="31" t="s">
        <v>8726</v>
      </c>
      <c r="LOK140" s="31" t="s">
        <v>8727</v>
      </c>
      <c r="LOL140" s="31" t="s">
        <v>8728</v>
      </c>
      <c r="LOM140" s="31" t="s">
        <v>8729</v>
      </c>
      <c r="LON140" s="31" t="s">
        <v>8730</v>
      </c>
      <c r="LOO140" s="31" t="s">
        <v>8731</v>
      </c>
      <c r="LOP140" s="31" t="s">
        <v>8732</v>
      </c>
      <c r="LOQ140" s="31" t="s">
        <v>8733</v>
      </c>
      <c r="LOR140" s="31" t="s">
        <v>8734</v>
      </c>
      <c r="LOS140" s="31" t="s">
        <v>8735</v>
      </c>
      <c r="LOT140" s="31" t="s">
        <v>8736</v>
      </c>
      <c r="LOU140" s="31" t="s">
        <v>8737</v>
      </c>
      <c r="LOV140" s="31" t="s">
        <v>8738</v>
      </c>
      <c r="LOW140" s="31" t="s">
        <v>8739</v>
      </c>
      <c r="LOX140" s="31" t="s">
        <v>8740</v>
      </c>
      <c r="LOY140" s="31" t="s">
        <v>8741</v>
      </c>
      <c r="LOZ140" s="31" t="s">
        <v>8742</v>
      </c>
      <c r="LPA140" s="31" t="s">
        <v>8743</v>
      </c>
      <c r="LPB140" s="31" t="s">
        <v>8744</v>
      </c>
      <c r="LPC140" s="31" t="s">
        <v>8745</v>
      </c>
      <c r="LPD140" s="31" t="s">
        <v>8746</v>
      </c>
      <c r="LPE140" s="31" t="s">
        <v>8747</v>
      </c>
      <c r="LPF140" s="31" t="s">
        <v>8748</v>
      </c>
      <c r="LPG140" s="31" t="s">
        <v>8749</v>
      </c>
      <c r="LPH140" s="31" t="s">
        <v>8750</v>
      </c>
      <c r="LPI140" s="31" t="s">
        <v>8751</v>
      </c>
      <c r="LPJ140" s="31" t="s">
        <v>8752</v>
      </c>
      <c r="LPK140" s="31" t="s">
        <v>8753</v>
      </c>
      <c r="LPL140" s="31" t="s">
        <v>8754</v>
      </c>
      <c r="LPM140" s="31" t="s">
        <v>8755</v>
      </c>
      <c r="LPN140" s="31" t="s">
        <v>8756</v>
      </c>
      <c r="LPO140" s="31" t="s">
        <v>8757</v>
      </c>
      <c r="LPP140" s="31" t="s">
        <v>8758</v>
      </c>
      <c r="LPQ140" s="31" t="s">
        <v>8759</v>
      </c>
      <c r="LPR140" s="31" t="s">
        <v>8760</v>
      </c>
      <c r="LPS140" s="31" t="s">
        <v>8761</v>
      </c>
      <c r="LPT140" s="31" t="s">
        <v>8762</v>
      </c>
      <c r="LPU140" s="31" t="s">
        <v>8763</v>
      </c>
      <c r="LPV140" s="31" t="s">
        <v>8764</v>
      </c>
      <c r="LPW140" s="31" t="s">
        <v>8765</v>
      </c>
      <c r="LPX140" s="31" t="s">
        <v>8766</v>
      </c>
      <c r="LPY140" s="31" t="s">
        <v>8767</v>
      </c>
      <c r="LPZ140" s="31" t="s">
        <v>8768</v>
      </c>
      <c r="LQA140" s="31" t="s">
        <v>8769</v>
      </c>
      <c r="LQB140" s="31" t="s">
        <v>8770</v>
      </c>
      <c r="LQC140" s="31" t="s">
        <v>8771</v>
      </c>
      <c r="LQD140" s="31" t="s">
        <v>8772</v>
      </c>
      <c r="LQE140" s="31" t="s">
        <v>8773</v>
      </c>
      <c r="LQF140" s="31" t="s">
        <v>8774</v>
      </c>
      <c r="LQG140" s="31" t="s">
        <v>8775</v>
      </c>
      <c r="LQH140" s="31" t="s">
        <v>8776</v>
      </c>
      <c r="LQI140" s="31" t="s">
        <v>8777</v>
      </c>
      <c r="LQJ140" s="31" t="s">
        <v>8778</v>
      </c>
      <c r="LQK140" s="31" t="s">
        <v>8779</v>
      </c>
      <c r="LQL140" s="31" t="s">
        <v>8780</v>
      </c>
      <c r="LQM140" s="31" t="s">
        <v>8781</v>
      </c>
      <c r="LQN140" s="31" t="s">
        <v>8782</v>
      </c>
      <c r="LQO140" s="31" t="s">
        <v>8783</v>
      </c>
      <c r="LQP140" s="31" t="s">
        <v>8784</v>
      </c>
      <c r="LQQ140" s="31" t="s">
        <v>8785</v>
      </c>
      <c r="LQR140" s="31" t="s">
        <v>8786</v>
      </c>
      <c r="LQS140" s="31" t="s">
        <v>8787</v>
      </c>
      <c r="LQT140" s="31" t="s">
        <v>8788</v>
      </c>
      <c r="LQU140" s="31" t="s">
        <v>8789</v>
      </c>
      <c r="LQV140" s="31" t="s">
        <v>8790</v>
      </c>
      <c r="LQW140" s="31" t="s">
        <v>8791</v>
      </c>
      <c r="LQX140" s="31" t="s">
        <v>8792</v>
      </c>
      <c r="LQY140" s="31" t="s">
        <v>8793</v>
      </c>
      <c r="LQZ140" s="31" t="s">
        <v>8794</v>
      </c>
      <c r="LRA140" s="31" t="s">
        <v>8795</v>
      </c>
      <c r="LRB140" s="31" t="s">
        <v>8796</v>
      </c>
      <c r="LRC140" s="31" t="s">
        <v>8797</v>
      </c>
      <c r="LRD140" s="31" t="s">
        <v>8798</v>
      </c>
      <c r="LRE140" s="31" t="s">
        <v>8799</v>
      </c>
      <c r="LRF140" s="31" t="s">
        <v>8800</v>
      </c>
      <c r="LRG140" s="31" t="s">
        <v>8801</v>
      </c>
      <c r="LRH140" s="31" t="s">
        <v>8802</v>
      </c>
      <c r="LRI140" s="31" t="s">
        <v>8803</v>
      </c>
      <c r="LRJ140" s="31" t="s">
        <v>8804</v>
      </c>
      <c r="LRK140" s="31" t="s">
        <v>8805</v>
      </c>
      <c r="LRL140" s="31" t="s">
        <v>8806</v>
      </c>
      <c r="LRM140" s="31" t="s">
        <v>8807</v>
      </c>
      <c r="LRN140" s="31" t="s">
        <v>8808</v>
      </c>
      <c r="LRO140" s="31" t="s">
        <v>8809</v>
      </c>
      <c r="LRP140" s="31" t="s">
        <v>8810</v>
      </c>
      <c r="LRQ140" s="31" t="s">
        <v>8811</v>
      </c>
      <c r="LRR140" s="31" t="s">
        <v>8812</v>
      </c>
      <c r="LRS140" s="31" t="s">
        <v>8813</v>
      </c>
      <c r="LRT140" s="31" t="s">
        <v>8814</v>
      </c>
      <c r="LRU140" s="31" t="s">
        <v>8815</v>
      </c>
      <c r="LRV140" s="31" t="s">
        <v>8816</v>
      </c>
      <c r="LRW140" s="31" t="s">
        <v>8817</v>
      </c>
      <c r="LRX140" s="31" t="s">
        <v>8818</v>
      </c>
      <c r="LRY140" s="31" t="s">
        <v>8819</v>
      </c>
      <c r="LRZ140" s="31" t="s">
        <v>8820</v>
      </c>
      <c r="LSA140" s="31" t="s">
        <v>8821</v>
      </c>
      <c r="LSB140" s="31" t="s">
        <v>8822</v>
      </c>
      <c r="LSC140" s="31" t="s">
        <v>8823</v>
      </c>
      <c r="LSD140" s="31" t="s">
        <v>8824</v>
      </c>
      <c r="LSE140" s="31" t="s">
        <v>8825</v>
      </c>
      <c r="LSF140" s="31" t="s">
        <v>8826</v>
      </c>
      <c r="LSG140" s="31" t="s">
        <v>8827</v>
      </c>
      <c r="LSH140" s="31" t="s">
        <v>8828</v>
      </c>
      <c r="LSI140" s="31" t="s">
        <v>8829</v>
      </c>
      <c r="LSJ140" s="31" t="s">
        <v>8830</v>
      </c>
      <c r="LSK140" s="31" t="s">
        <v>8831</v>
      </c>
      <c r="LSL140" s="31" t="s">
        <v>8832</v>
      </c>
      <c r="LSM140" s="31" t="s">
        <v>8833</v>
      </c>
      <c r="LSN140" s="31" t="s">
        <v>8834</v>
      </c>
      <c r="LSO140" s="31" t="s">
        <v>8835</v>
      </c>
      <c r="LSP140" s="31" t="s">
        <v>8836</v>
      </c>
      <c r="LSQ140" s="31" t="s">
        <v>8837</v>
      </c>
      <c r="LSR140" s="31" t="s">
        <v>8838</v>
      </c>
      <c r="LSS140" s="31" t="s">
        <v>8839</v>
      </c>
      <c r="LST140" s="31" t="s">
        <v>8840</v>
      </c>
      <c r="LSU140" s="31" t="s">
        <v>8841</v>
      </c>
      <c r="LSV140" s="31" t="s">
        <v>8842</v>
      </c>
      <c r="LSW140" s="31" t="s">
        <v>8843</v>
      </c>
      <c r="LSX140" s="31" t="s">
        <v>8844</v>
      </c>
      <c r="LSY140" s="31" t="s">
        <v>8845</v>
      </c>
      <c r="LSZ140" s="31" t="s">
        <v>8846</v>
      </c>
      <c r="LTA140" s="31" t="s">
        <v>8847</v>
      </c>
      <c r="LTB140" s="31" t="s">
        <v>8848</v>
      </c>
      <c r="LTC140" s="31" t="s">
        <v>8849</v>
      </c>
      <c r="LTD140" s="31" t="s">
        <v>8850</v>
      </c>
      <c r="LTE140" s="31" t="s">
        <v>8851</v>
      </c>
      <c r="LTF140" s="31" t="s">
        <v>8852</v>
      </c>
      <c r="LTG140" s="31" t="s">
        <v>8853</v>
      </c>
      <c r="LTH140" s="31" t="s">
        <v>8854</v>
      </c>
      <c r="LTI140" s="31" t="s">
        <v>8855</v>
      </c>
      <c r="LTJ140" s="31" t="s">
        <v>8856</v>
      </c>
      <c r="LTK140" s="31" t="s">
        <v>8857</v>
      </c>
      <c r="LTL140" s="31" t="s">
        <v>8858</v>
      </c>
      <c r="LTM140" s="31" t="s">
        <v>8859</v>
      </c>
      <c r="LTN140" s="31" t="s">
        <v>8860</v>
      </c>
      <c r="LTO140" s="31" t="s">
        <v>8861</v>
      </c>
      <c r="LTP140" s="31" t="s">
        <v>8862</v>
      </c>
      <c r="LTQ140" s="31" t="s">
        <v>8863</v>
      </c>
      <c r="LTR140" s="31" t="s">
        <v>8864</v>
      </c>
      <c r="LTS140" s="31" t="s">
        <v>8865</v>
      </c>
      <c r="LTT140" s="31" t="s">
        <v>8866</v>
      </c>
      <c r="LTU140" s="31" t="s">
        <v>8867</v>
      </c>
      <c r="LTV140" s="31" t="s">
        <v>8868</v>
      </c>
      <c r="LTW140" s="31" t="s">
        <v>8869</v>
      </c>
      <c r="LTX140" s="31" t="s">
        <v>8870</v>
      </c>
      <c r="LTY140" s="31" t="s">
        <v>8871</v>
      </c>
      <c r="LTZ140" s="31" t="s">
        <v>8872</v>
      </c>
      <c r="LUA140" s="31" t="s">
        <v>8873</v>
      </c>
      <c r="LUB140" s="31" t="s">
        <v>8874</v>
      </c>
      <c r="LUC140" s="31" t="s">
        <v>8875</v>
      </c>
      <c r="LUD140" s="31" t="s">
        <v>8876</v>
      </c>
      <c r="LUE140" s="31" t="s">
        <v>8877</v>
      </c>
      <c r="LUF140" s="31" t="s">
        <v>8878</v>
      </c>
      <c r="LUG140" s="31" t="s">
        <v>8879</v>
      </c>
      <c r="LUH140" s="31" t="s">
        <v>8880</v>
      </c>
      <c r="LUI140" s="31" t="s">
        <v>8881</v>
      </c>
      <c r="LUJ140" s="31" t="s">
        <v>8882</v>
      </c>
      <c r="LUK140" s="31" t="s">
        <v>8883</v>
      </c>
      <c r="LUL140" s="31" t="s">
        <v>8884</v>
      </c>
      <c r="LUM140" s="31" t="s">
        <v>8885</v>
      </c>
      <c r="LUN140" s="31" t="s">
        <v>8886</v>
      </c>
      <c r="LUO140" s="31" t="s">
        <v>8887</v>
      </c>
      <c r="LUP140" s="31" t="s">
        <v>8888</v>
      </c>
      <c r="LUQ140" s="31" t="s">
        <v>8889</v>
      </c>
      <c r="LUR140" s="31" t="s">
        <v>8890</v>
      </c>
      <c r="LUS140" s="31" t="s">
        <v>8891</v>
      </c>
      <c r="LUT140" s="31" t="s">
        <v>8892</v>
      </c>
      <c r="LUU140" s="31" t="s">
        <v>8893</v>
      </c>
      <c r="LUV140" s="31" t="s">
        <v>8894</v>
      </c>
      <c r="LUW140" s="31" t="s">
        <v>8895</v>
      </c>
      <c r="LUX140" s="31" t="s">
        <v>8896</v>
      </c>
      <c r="LUY140" s="31" t="s">
        <v>8897</v>
      </c>
      <c r="LUZ140" s="31" t="s">
        <v>8898</v>
      </c>
      <c r="LVA140" s="31" t="s">
        <v>8899</v>
      </c>
      <c r="LVB140" s="31" t="s">
        <v>8900</v>
      </c>
      <c r="LVC140" s="31" t="s">
        <v>8901</v>
      </c>
      <c r="LVD140" s="31" t="s">
        <v>8902</v>
      </c>
      <c r="LVE140" s="31" t="s">
        <v>8903</v>
      </c>
      <c r="LVF140" s="31" t="s">
        <v>8904</v>
      </c>
      <c r="LVG140" s="31" t="s">
        <v>8905</v>
      </c>
      <c r="LVH140" s="31" t="s">
        <v>8906</v>
      </c>
      <c r="LVI140" s="31" t="s">
        <v>8907</v>
      </c>
      <c r="LVJ140" s="31" t="s">
        <v>8908</v>
      </c>
      <c r="LVK140" s="31" t="s">
        <v>8909</v>
      </c>
      <c r="LVL140" s="31" t="s">
        <v>8910</v>
      </c>
      <c r="LVM140" s="31" t="s">
        <v>8911</v>
      </c>
      <c r="LVN140" s="31" t="s">
        <v>8912</v>
      </c>
      <c r="LVO140" s="31" t="s">
        <v>8913</v>
      </c>
      <c r="LVP140" s="31" t="s">
        <v>8914</v>
      </c>
      <c r="LVQ140" s="31" t="s">
        <v>8915</v>
      </c>
      <c r="LVR140" s="31" t="s">
        <v>8916</v>
      </c>
      <c r="LVS140" s="31" t="s">
        <v>8917</v>
      </c>
      <c r="LVT140" s="31" t="s">
        <v>8918</v>
      </c>
      <c r="LVU140" s="31" t="s">
        <v>8919</v>
      </c>
      <c r="LVV140" s="31" t="s">
        <v>8920</v>
      </c>
      <c r="LVW140" s="31" t="s">
        <v>8921</v>
      </c>
      <c r="LVX140" s="31" t="s">
        <v>8922</v>
      </c>
      <c r="LVY140" s="31" t="s">
        <v>8923</v>
      </c>
      <c r="LVZ140" s="31" t="s">
        <v>8924</v>
      </c>
      <c r="LWA140" s="31" t="s">
        <v>8925</v>
      </c>
      <c r="LWB140" s="31" t="s">
        <v>8926</v>
      </c>
      <c r="LWC140" s="31" t="s">
        <v>8927</v>
      </c>
      <c r="LWD140" s="31" t="s">
        <v>8928</v>
      </c>
      <c r="LWE140" s="31" t="s">
        <v>8929</v>
      </c>
      <c r="LWF140" s="31" t="s">
        <v>8930</v>
      </c>
      <c r="LWG140" s="31" t="s">
        <v>8931</v>
      </c>
      <c r="LWH140" s="31" t="s">
        <v>8932</v>
      </c>
      <c r="LWI140" s="31" t="s">
        <v>8933</v>
      </c>
      <c r="LWJ140" s="31" t="s">
        <v>8934</v>
      </c>
      <c r="LWK140" s="31" t="s">
        <v>8935</v>
      </c>
      <c r="LWL140" s="31" t="s">
        <v>8936</v>
      </c>
      <c r="LWM140" s="31" t="s">
        <v>8937</v>
      </c>
      <c r="LWN140" s="31" t="s">
        <v>8938</v>
      </c>
      <c r="LWO140" s="31" t="s">
        <v>8939</v>
      </c>
      <c r="LWP140" s="31" t="s">
        <v>8940</v>
      </c>
      <c r="LWQ140" s="31" t="s">
        <v>8941</v>
      </c>
      <c r="LWR140" s="31" t="s">
        <v>8942</v>
      </c>
      <c r="LWS140" s="31" t="s">
        <v>8943</v>
      </c>
      <c r="LWT140" s="31" t="s">
        <v>8944</v>
      </c>
      <c r="LWU140" s="31" t="s">
        <v>8945</v>
      </c>
      <c r="LWV140" s="31" t="s">
        <v>8946</v>
      </c>
      <c r="LWW140" s="31" t="s">
        <v>8947</v>
      </c>
      <c r="LWX140" s="31" t="s">
        <v>8948</v>
      </c>
      <c r="LWY140" s="31" t="s">
        <v>8949</v>
      </c>
      <c r="LWZ140" s="31" t="s">
        <v>8950</v>
      </c>
      <c r="LXA140" s="31" t="s">
        <v>8951</v>
      </c>
      <c r="LXB140" s="31" t="s">
        <v>8952</v>
      </c>
      <c r="LXC140" s="31" t="s">
        <v>8953</v>
      </c>
      <c r="LXD140" s="31" t="s">
        <v>8954</v>
      </c>
      <c r="LXE140" s="31" t="s">
        <v>8955</v>
      </c>
      <c r="LXF140" s="31" t="s">
        <v>8956</v>
      </c>
      <c r="LXG140" s="31" t="s">
        <v>8957</v>
      </c>
      <c r="LXH140" s="31" t="s">
        <v>8958</v>
      </c>
      <c r="LXI140" s="31" t="s">
        <v>8959</v>
      </c>
      <c r="LXJ140" s="31" t="s">
        <v>8960</v>
      </c>
      <c r="LXK140" s="31" t="s">
        <v>8961</v>
      </c>
      <c r="LXL140" s="31" t="s">
        <v>8962</v>
      </c>
      <c r="LXM140" s="31" t="s">
        <v>8963</v>
      </c>
      <c r="LXN140" s="31" t="s">
        <v>8964</v>
      </c>
      <c r="LXO140" s="31" t="s">
        <v>8965</v>
      </c>
      <c r="LXP140" s="31" t="s">
        <v>8966</v>
      </c>
      <c r="LXQ140" s="31" t="s">
        <v>8967</v>
      </c>
      <c r="LXR140" s="31" t="s">
        <v>8968</v>
      </c>
      <c r="LXS140" s="31" t="s">
        <v>8969</v>
      </c>
      <c r="LXT140" s="31" t="s">
        <v>8970</v>
      </c>
      <c r="LXU140" s="31" t="s">
        <v>8971</v>
      </c>
      <c r="LXV140" s="31" t="s">
        <v>8972</v>
      </c>
      <c r="LXW140" s="31" t="s">
        <v>8973</v>
      </c>
      <c r="LXX140" s="31" t="s">
        <v>8974</v>
      </c>
      <c r="LXY140" s="31" t="s">
        <v>8975</v>
      </c>
      <c r="LXZ140" s="31" t="s">
        <v>8976</v>
      </c>
      <c r="LYA140" s="31" t="s">
        <v>8977</v>
      </c>
      <c r="LYB140" s="31" t="s">
        <v>8978</v>
      </c>
      <c r="LYC140" s="31" t="s">
        <v>8979</v>
      </c>
      <c r="LYD140" s="31" t="s">
        <v>8980</v>
      </c>
      <c r="LYE140" s="31" t="s">
        <v>8981</v>
      </c>
      <c r="LYF140" s="31" t="s">
        <v>8982</v>
      </c>
      <c r="LYG140" s="31" t="s">
        <v>8983</v>
      </c>
      <c r="LYH140" s="31" t="s">
        <v>8984</v>
      </c>
      <c r="LYI140" s="31" t="s">
        <v>8985</v>
      </c>
      <c r="LYJ140" s="31" t="s">
        <v>8986</v>
      </c>
      <c r="LYK140" s="31" t="s">
        <v>8987</v>
      </c>
      <c r="LYL140" s="31" t="s">
        <v>8988</v>
      </c>
      <c r="LYM140" s="31" t="s">
        <v>8989</v>
      </c>
      <c r="LYN140" s="31" t="s">
        <v>8990</v>
      </c>
      <c r="LYO140" s="31" t="s">
        <v>8991</v>
      </c>
      <c r="LYP140" s="31" t="s">
        <v>8992</v>
      </c>
      <c r="LYQ140" s="31" t="s">
        <v>8993</v>
      </c>
      <c r="LYR140" s="31" t="s">
        <v>8994</v>
      </c>
      <c r="LYS140" s="31" t="s">
        <v>8995</v>
      </c>
      <c r="LYT140" s="31" t="s">
        <v>8996</v>
      </c>
      <c r="LYU140" s="31" t="s">
        <v>8997</v>
      </c>
      <c r="LYV140" s="31" t="s">
        <v>8998</v>
      </c>
      <c r="LYW140" s="31" t="s">
        <v>8999</v>
      </c>
      <c r="LYX140" s="31" t="s">
        <v>9000</v>
      </c>
      <c r="LYY140" s="31" t="s">
        <v>9001</v>
      </c>
      <c r="LYZ140" s="31" t="s">
        <v>9002</v>
      </c>
      <c r="LZA140" s="31" t="s">
        <v>9003</v>
      </c>
      <c r="LZB140" s="31" t="s">
        <v>9004</v>
      </c>
      <c r="LZC140" s="31" t="s">
        <v>9005</v>
      </c>
      <c r="LZD140" s="31" t="s">
        <v>9006</v>
      </c>
      <c r="LZE140" s="31" t="s">
        <v>9007</v>
      </c>
      <c r="LZF140" s="31" t="s">
        <v>9008</v>
      </c>
      <c r="LZG140" s="31" t="s">
        <v>9009</v>
      </c>
      <c r="LZH140" s="31" t="s">
        <v>9010</v>
      </c>
      <c r="LZI140" s="31" t="s">
        <v>9011</v>
      </c>
      <c r="LZJ140" s="31" t="s">
        <v>9012</v>
      </c>
      <c r="LZK140" s="31" t="s">
        <v>9013</v>
      </c>
      <c r="LZL140" s="31" t="s">
        <v>9014</v>
      </c>
      <c r="LZM140" s="31" t="s">
        <v>9015</v>
      </c>
      <c r="LZN140" s="31" t="s">
        <v>9016</v>
      </c>
      <c r="LZO140" s="31" t="s">
        <v>9017</v>
      </c>
      <c r="LZP140" s="31" t="s">
        <v>9018</v>
      </c>
      <c r="LZQ140" s="31" t="s">
        <v>9019</v>
      </c>
      <c r="LZR140" s="31" t="s">
        <v>9020</v>
      </c>
      <c r="LZS140" s="31" t="s">
        <v>9021</v>
      </c>
      <c r="LZT140" s="31" t="s">
        <v>9022</v>
      </c>
      <c r="LZU140" s="31" t="s">
        <v>9023</v>
      </c>
      <c r="LZV140" s="31" t="s">
        <v>9024</v>
      </c>
      <c r="LZW140" s="31" t="s">
        <v>9025</v>
      </c>
      <c r="LZX140" s="31" t="s">
        <v>9026</v>
      </c>
      <c r="LZY140" s="31" t="s">
        <v>9027</v>
      </c>
      <c r="LZZ140" s="31" t="s">
        <v>9028</v>
      </c>
      <c r="MAA140" s="31" t="s">
        <v>9029</v>
      </c>
      <c r="MAB140" s="31" t="s">
        <v>9030</v>
      </c>
      <c r="MAC140" s="31" t="s">
        <v>9031</v>
      </c>
      <c r="MAD140" s="31" t="s">
        <v>9032</v>
      </c>
      <c r="MAE140" s="31" t="s">
        <v>9033</v>
      </c>
      <c r="MAF140" s="31" t="s">
        <v>9034</v>
      </c>
      <c r="MAG140" s="31" t="s">
        <v>9035</v>
      </c>
      <c r="MAH140" s="31" t="s">
        <v>9036</v>
      </c>
      <c r="MAI140" s="31" t="s">
        <v>9037</v>
      </c>
      <c r="MAJ140" s="31" t="s">
        <v>9038</v>
      </c>
      <c r="MAK140" s="31" t="s">
        <v>9039</v>
      </c>
      <c r="MAL140" s="31" t="s">
        <v>9040</v>
      </c>
      <c r="MAM140" s="31" t="s">
        <v>9041</v>
      </c>
      <c r="MAN140" s="31" t="s">
        <v>9042</v>
      </c>
      <c r="MAO140" s="31" t="s">
        <v>9043</v>
      </c>
      <c r="MAP140" s="31" t="s">
        <v>9044</v>
      </c>
      <c r="MAQ140" s="31" t="s">
        <v>9045</v>
      </c>
      <c r="MAR140" s="31" t="s">
        <v>9046</v>
      </c>
      <c r="MAS140" s="31" t="s">
        <v>9047</v>
      </c>
      <c r="MAT140" s="31" t="s">
        <v>9048</v>
      </c>
      <c r="MAU140" s="31" t="s">
        <v>9049</v>
      </c>
      <c r="MAV140" s="31" t="s">
        <v>9050</v>
      </c>
      <c r="MAW140" s="31" t="s">
        <v>9051</v>
      </c>
      <c r="MAX140" s="31" t="s">
        <v>9052</v>
      </c>
      <c r="MAY140" s="31" t="s">
        <v>9053</v>
      </c>
      <c r="MAZ140" s="31" t="s">
        <v>9054</v>
      </c>
      <c r="MBA140" s="31" t="s">
        <v>9055</v>
      </c>
      <c r="MBB140" s="31" t="s">
        <v>9056</v>
      </c>
      <c r="MBC140" s="31" t="s">
        <v>9057</v>
      </c>
      <c r="MBD140" s="31" t="s">
        <v>9058</v>
      </c>
      <c r="MBE140" s="31" t="s">
        <v>9059</v>
      </c>
      <c r="MBF140" s="31" t="s">
        <v>9060</v>
      </c>
      <c r="MBG140" s="31" t="s">
        <v>9061</v>
      </c>
      <c r="MBH140" s="31" t="s">
        <v>9062</v>
      </c>
      <c r="MBI140" s="31" t="s">
        <v>9063</v>
      </c>
      <c r="MBJ140" s="31" t="s">
        <v>9064</v>
      </c>
      <c r="MBK140" s="31" t="s">
        <v>9065</v>
      </c>
      <c r="MBL140" s="31" t="s">
        <v>9066</v>
      </c>
      <c r="MBM140" s="31" t="s">
        <v>9067</v>
      </c>
      <c r="MBN140" s="31" t="s">
        <v>9068</v>
      </c>
      <c r="MBO140" s="31" t="s">
        <v>9069</v>
      </c>
      <c r="MBP140" s="31" t="s">
        <v>9070</v>
      </c>
      <c r="MBQ140" s="31" t="s">
        <v>9071</v>
      </c>
      <c r="MBR140" s="31" t="s">
        <v>9072</v>
      </c>
      <c r="MBS140" s="31" t="s">
        <v>9073</v>
      </c>
      <c r="MBT140" s="31" t="s">
        <v>9074</v>
      </c>
      <c r="MBU140" s="31" t="s">
        <v>9075</v>
      </c>
      <c r="MBV140" s="31" t="s">
        <v>9076</v>
      </c>
      <c r="MBW140" s="31" t="s">
        <v>9077</v>
      </c>
      <c r="MBX140" s="31" t="s">
        <v>9078</v>
      </c>
      <c r="MBY140" s="31" t="s">
        <v>9079</v>
      </c>
      <c r="MBZ140" s="31" t="s">
        <v>9080</v>
      </c>
      <c r="MCA140" s="31" t="s">
        <v>9081</v>
      </c>
      <c r="MCB140" s="31" t="s">
        <v>9082</v>
      </c>
      <c r="MCC140" s="31" t="s">
        <v>9083</v>
      </c>
      <c r="MCD140" s="31" t="s">
        <v>9084</v>
      </c>
      <c r="MCE140" s="31" t="s">
        <v>9085</v>
      </c>
      <c r="MCF140" s="31" t="s">
        <v>9086</v>
      </c>
      <c r="MCG140" s="31" t="s">
        <v>9087</v>
      </c>
      <c r="MCH140" s="31" t="s">
        <v>9088</v>
      </c>
      <c r="MCI140" s="31" t="s">
        <v>9089</v>
      </c>
      <c r="MCJ140" s="31" t="s">
        <v>9090</v>
      </c>
      <c r="MCK140" s="31" t="s">
        <v>9091</v>
      </c>
      <c r="MCL140" s="31" t="s">
        <v>9092</v>
      </c>
      <c r="MCM140" s="31" t="s">
        <v>9093</v>
      </c>
      <c r="MCN140" s="31" t="s">
        <v>9094</v>
      </c>
      <c r="MCO140" s="31" t="s">
        <v>9095</v>
      </c>
      <c r="MCP140" s="31" t="s">
        <v>9096</v>
      </c>
      <c r="MCQ140" s="31" t="s">
        <v>9097</v>
      </c>
      <c r="MCR140" s="31" t="s">
        <v>9098</v>
      </c>
      <c r="MCS140" s="31" t="s">
        <v>9099</v>
      </c>
      <c r="MCT140" s="31" t="s">
        <v>9100</v>
      </c>
      <c r="MCU140" s="31" t="s">
        <v>9101</v>
      </c>
      <c r="MCV140" s="31" t="s">
        <v>9102</v>
      </c>
      <c r="MCW140" s="31" t="s">
        <v>9103</v>
      </c>
      <c r="MCX140" s="31" t="s">
        <v>9104</v>
      </c>
      <c r="MCY140" s="31" t="s">
        <v>9105</v>
      </c>
      <c r="MCZ140" s="31" t="s">
        <v>9106</v>
      </c>
      <c r="MDA140" s="31" t="s">
        <v>9107</v>
      </c>
      <c r="MDB140" s="31" t="s">
        <v>9108</v>
      </c>
      <c r="MDC140" s="31" t="s">
        <v>9109</v>
      </c>
      <c r="MDD140" s="31" t="s">
        <v>9110</v>
      </c>
      <c r="MDE140" s="31" t="s">
        <v>9111</v>
      </c>
      <c r="MDF140" s="31" t="s">
        <v>9112</v>
      </c>
      <c r="MDG140" s="31" t="s">
        <v>9113</v>
      </c>
      <c r="MDH140" s="31" t="s">
        <v>9114</v>
      </c>
      <c r="MDI140" s="31" t="s">
        <v>9115</v>
      </c>
      <c r="MDJ140" s="31" t="s">
        <v>9116</v>
      </c>
      <c r="MDK140" s="31" t="s">
        <v>9117</v>
      </c>
      <c r="MDL140" s="31" t="s">
        <v>9118</v>
      </c>
      <c r="MDM140" s="31" t="s">
        <v>9119</v>
      </c>
      <c r="MDN140" s="31" t="s">
        <v>9120</v>
      </c>
      <c r="MDO140" s="31" t="s">
        <v>9121</v>
      </c>
      <c r="MDP140" s="31" t="s">
        <v>9122</v>
      </c>
      <c r="MDQ140" s="31" t="s">
        <v>9123</v>
      </c>
      <c r="MDR140" s="31" t="s">
        <v>9124</v>
      </c>
      <c r="MDS140" s="31" t="s">
        <v>9125</v>
      </c>
      <c r="MDT140" s="31" t="s">
        <v>9126</v>
      </c>
      <c r="MDU140" s="31" t="s">
        <v>9127</v>
      </c>
      <c r="MDV140" s="31" t="s">
        <v>9128</v>
      </c>
      <c r="MDW140" s="31" t="s">
        <v>9129</v>
      </c>
      <c r="MDX140" s="31" t="s">
        <v>9130</v>
      </c>
      <c r="MDY140" s="31" t="s">
        <v>9131</v>
      </c>
      <c r="MDZ140" s="31" t="s">
        <v>9132</v>
      </c>
      <c r="MEA140" s="31" t="s">
        <v>9133</v>
      </c>
      <c r="MEB140" s="31" t="s">
        <v>9134</v>
      </c>
      <c r="MEC140" s="31" t="s">
        <v>9135</v>
      </c>
      <c r="MED140" s="31" t="s">
        <v>9136</v>
      </c>
      <c r="MEE140" s="31" t="s">
        <v>9137</v>
      </c>
      <c r="MEF140" s="31" t="s">
        <v>9138</v>
      </c>
      <c r="MEG140" s="31" t="s">
        <v>9139</v>
      </c>
      <c r="MEH140" s="31" t="s">
        <v>9140</v>
      </c>
      <c r="MEI140" s="31" t="s">
        <v>9141</v>
      </c>
      <c r="MEJ140" s="31" t="s">
        <v>9142</v>
      </c>
      <c r="MEK140" s="31" t="s">
        <v>9143</v>
      </c>
      <c r="MEL140" s="31" t="s">
        <v>9144</v>
      </c>
      <c r="MEM140" s="31" t="s">
        <v>9145</v>
      </c>
      <c r="MEN140" s="31" t="s">
        <v>9146</v>
      </c>
      <c r="MEO140" s="31" t="s">
        <v>9147</v>
      </c>
      <c r="MEP140" s="31" t="s">
        <v>9148</v>
      </c>
      <c r="MEQ140" s="31" t="s">
        <v>9149</v>
      </c>
      <c r="MER140" s="31" t="s">
        <v>9150</v>
      </c>
      <c r="MES140" s="31" t="s">
        <v>9151</v>
      </c>
      <c r="MET140" s="31" t="s">
        <v>9152</v>
      </c>
      <c r="MEU140" s="31" t="s">
        <v>9153</v>
      </c>
      <c r="MEV140" s="31" t="s">
        <v>9154</v>
      </c>
      <c r="MEW140" s="31" t="s">
        <v>9155</v>
      </c>
      <c r="MEX140" s="31" t="s">
        <v>9156</v>
      </c>
      <c r="MEY140" s="31" t="s">
        <v>9157</v>
      </c>
      <c r="MEZ140" s="31" t="s">
        <v>9158</v>
      </c>
      <c r="MFA140" s="31" t="s">
        <v>9159</v>
      </c>
      <c r="MFB140" s="31" t="s">
        <v>9160</v>
      </c>
      <c r="MFC140" s="31" t="s">
        <v>9161</v>
      </c>
      <c r="MFD140" s="31" t="s">
        <v>9162</v>
      </c>
      <c r="MFE140" s="31" t="s">
        <v>9163</v>
      </c>
      <c r="MFF140" s="31" t="s">
        <v>9164</v>
      </c>
      <c r="MFG140" s="31" t="s">
        <v>9165</v>
      </c>
      <c r="MFH140" s="31" t="s">
        <v>9166</v>
      </c>
      <c r="MFI140" s="31" t="s">
        <v>9167</v>
      </c>
      <c r="MFJ140" s="31" t="s">
        <v>9168</v>
      </c>
      <c r="MFK140" s="31" t="s">
        <v>9169</v>
      </c>
      <c r="MFL140" s="31" t="s">
        <v>9170</v>
      </c>
      <c r="MFM140" s="31" t="s">
        <v>9171</v>
      </c>
      <c r="MFN140" s="31" t="s">
        <v>9172</v>
      </c>
      <c r="MFO140" s="31" t="s">
        <v>9173</v>
      </c>
      <c r="MFP140" s="31" t="s">
        <v>9174</v>
      </c>
      <c r="MFQ140" s="31" t="s">
        <v>9175</v>
      </c>
      <c r="MFR140" s="31" t="s">
        <v>9176</v>
      </c>
      <c r="MFS140" s="31" t="s">
        <v>9177</v>
      </c>
      <c r="MFT140" s="31" t="s">
        <v>9178</v>
      </c>
      <c r="MFU140" s="31" t="s">
        <v>9179</v>
      </c>
      <c r="MFV140" s="31" t="s">
        <v>9180</v>
      </c>
      <c r="MFW140" s="31" t="s">
        <v>9181</v>
      </c>
      <c r="MFX140" s="31" t="s">
        <v>9182</v>
      </c>
      <c r="MFY140" s="31" t="s">
        <v>9183</v>
      </c>
      <c r="MFZ140" s="31" t="s">
        <v>9184</v>
      </c>
      <c r="MGA140" s="31" t="s">
        <v>9185</v>
      </c>
      <c r="MGB140" s="31" t="s">
        <v>9186</v>
      </c>
      <c r="MGC140" s="31" t="s">
        <v>9187</v>
      </c>
      <c r="MGD140" s="31" t="s">
        <v>9188</v>
      </c>
      <c r="MGE140" s="31" t="s">
        <v>9189</v>
      </c>
      <c r="MGF140" s="31" t="s">
        <v>9190</v>
      </c>
      <c r="MGG140" s="31" t="s">
        <v>9191</v>
      </c>
      <c r="MGH140" s="31" t="s">
        <v>9192</v>
      </c>
      <c r="MGI140" s="31" t="s">
        <v>9193</v>
      </c>
      <c r="MGJ140" s="31" t="s">
        <v>9194</v>
      </c>
      <c r="MGK140" s="31" t="s">
        <v>9195</v>
      </c>
      <c r="MGL140" s="31" t="s">
        <v>9196</v>
      </c>
      <c r="MGM140" s="31" t="s">
        <v>9197</v>
      </c>
      <c r="MGN140" s="31" t="s">
        <v>9198</v>
      </c>
      <c r="MGO140" s="31" t="s">
        <v>9199</v>
      </c>
      <c r="MGP140" s="31" t="s">
        <v>9200</v>
      </c>
      <c r="MGQ140" s="31" t="s">
        <v>9201</v>
      </c>
      <c r="MGR140" s="31" t="s">
        <v>9202</v>
      </c>
      <c r="MGS140" s="31" t="s">
        <v>9203</v>
      </c>
      <c r="MGT140" s="31" t="s">
        <v>9204</v>
      </c>
      <c r="MGU140" s="31" t="s">
        <v>9205</v>
      </c>
      <c r="MGV140" s="31" t="s">
        <v>9206</v>
      </c>
      <c r="MGW140" s="31" t="s">
        <v>9207</v>
      </c>
      <c r="MGX140" s="31" t="s">
        <v>9208</v>
      </c>
      <c r="MGY140" s="31" t="s">
        <v>9209</v>
      </c>
      <c r="MGZ140" s="31" t="s">
        <v>9210</v>
      </c>
      <c r="MHA140" s="31" t="s">
        <v>9211</v>
      </c>
      <c r="MHB140" s="31" t="s">
        <v>9212</v>
      </c>
      <c r="MHC140" s="31" t="s">
        <v>9213</v>
      </c>
      <c r="MHD140" s="31" t="s">
        <v>9214</v>
      </c>
      <c r="MHE140" s="31" t="s">
        <v>9215</v>
      </c>
      <c r="MHF140" s="31" t="s">
        <v>9216</v>
      </c>
      <c r="MHG140" s="31" t="s">
        <v>9217</v>
      </c>
      <c r="MHH140" s="31" t="s">
        <v>9218</v>
      </c>
      <c r="MHI140" s="31" t="s">
        <v>9219</v>
      </c>
      <c r="MHJ140" s="31" t="s">
        <v>9220</v>
      </c>
      <c r="MHK140" s="31" t="s">
        <v>9221</v>
      </c>
      <c r="MHL140" s="31" t="s">
        <v>9222</v>
      </c>
      <c r="MHM140" s="31" t="s">
        <v>9223</v>
      </c>
      <c r="MHN140" s="31" t="s">
        <v>9224</v>
      </c>
      <c r="MHO140" s="31" t="s">
        <v>9225</v>
      </c>
      <c r="MHP140" s="31" t="s">
        <v>9226</v>
      </c>
      <c r="MHQ140" s="31" t="s">
        <v>9227</v>
      </c>
      <c r="MHR140" s="31" t="s">
        <v>9228</v>
      </c>
      <c r="MHS140" s="31" t="s">
        <v>9229</v>
      </c>
      <c r="MHT140" s="31" t="s">
        <v>9230</v>
      </c>
      <c r="MHU140" s="31" t="s">
        <v>9231</v>
      </c>
      <c r="MHV140" s="31" t="s">
        <v>9232</v>
      </c>
      <c r="MHW140" s="31" t="s">
        <v>9233</v>
      </c>
      <c r="MHX140" s="31" t="s">
        <v>9234</v>
      </c>
      <c r="MHY140" s="31" t="s">
        <v>9235</v>
      </c>
      <c r="MHZ140" s="31" t="s">
        <v>9236</v>
      </c>
      <c r="MIA140" s="31" t="s">
        <v>9237</v>
      </c>
      <c r="MIB140" s="31" t="s">
        <v>9238</v>
      </c>
      <c r="MIC140" s="31" t="s">
        <v>9239</v>
      </c>
      <c r="MID140" s="31" t="s">
        <v>9240</v>
      </c>
      <c r="MIE140" s="31" t="s">
        <v>9241</v>
      </c>
      <c r="MIF140" s="31" t="s">
        <v>9242</v>
      </c>
      <c r="MIG140" s="31" t="s">
        <v>9243</v>
      </c>
      <c r="MIH140" s="31" t="s">
        <v>9244</v>
      </c>
      <c r="MII140" s="31" t="s">
        <v>9245</v>
      </c>
      <c r="MIJ140" s="31" t="s">
        <v>9246</v>
      </c>
      <c r="MIK140" s="31" t="s">
        <v>9247</v>
      </c>
      <c r="MIL140" s="31" t="s">
        <v>9248</v>
      </c>
      <c r="MIM140" s="31" t="s">
        <v>9249</v>
      </c>
      <c r="MIN140" s="31" t="s">
        <v>9250</v>
      </c>
      <c r="MIO140" s="31" t="s">
        <v>9251</v>
      </c>
      <c r="MIP140" s="31" t="s">
        <v>9252</v>
      </c>
      <c r="MIQ140" s="31" t="s">
        <v>9253</v>
      </c>
      <c r="MIR140" s="31" t="s">
        <v>9254</v>
      </c>
      <c r="MIS140" s="31" t="s">
        <v>9255</v>
      </c>
      <c r="MIT140" s="31" t="s">
        <v>9256</v>
      </c>
      <c r="MIU140" s="31" t="s">
        <v>9257</v>
      </c>
      <c r="MIV140" s="31" t="s">
        <v>9258</v>
      </c>
      <c r="MIW140" s="31" t="s">
        <v>9259</v>
      </c>
      <c r="MIX140" s="31" t="s">
        <v>9260</v>
      </c>
      <c r="MIY140" s="31" t="s">
        <v>9261</v>
      </c>
      <c r="MIZ140" s="31" t="s">
        <v>9262</v>
      </c>
      <c r="MJA140" s="31" t="s">
        <v>9263</v>
      </c>
      <c r="MJB140" s="31" t="s">
        <v>9264</v>
      </c>
      <c r="MJC140" s="31" t="s">
        <v>9265</v>
      </c>
      <c r="MJD140" s="31" t="s">
        <v>9266</v>
      </c>
      <c r="MJE140" s="31" t="s">
        <v>9267</v>
      </c>
      <c r="MJF140" s="31" t="s">
        <v>9268</v>
      </c>
      <c r="MJG140" s="31" t="s">
        <v>9269</v>
      </c>
      <c r="MJH140" s="31" t="s">
        <v>9270</v>
      </c>
      <c r="MJI140" s="31" t="s">
        <v>9271</v>
      </c>
      <c r="MJJ140" s="31" t="s">
        <v>9272</v>
      </c>
      <c r="MJK140" s="31" t="s">
        <v>9273</v>
      </c>
      <c r="MJL140" s="31" t="s">
        <v>9274</v>
      </c>
      <c r="MJM140" s="31" t="s">
        <v>9275</v>
      </c>
      <c r="MJN140" s="31" t="s">
        <v>9276</v>
      </c>
      <c r="MJO140" s="31" t="s">
        <v>9277</v>
      </c>
      <c r="MJP140" s="31" t="s">
        <v>9278</v>
      </c>
      <c r="MJQ140" s="31" t="s">
        <v>9279</v>
      </c>
      <c r="MJR140" s="31" t="s">
        <v>9280</v>
      </c>
      <c r="MJS140" s="31" t="s">
        <v>9281</v>
      </c>
      <c r="MJT140" s="31" t="s">
        <v>9282</v>
      </c>
      <c r="MJU140" s="31" t="s">
        <v>9283</v>
      </c>
      <c r="MJV140" s="31" t="s">
        <v>9284</v>
      </c>
      <c r="MJW140" s="31" t="s">
        <v>9285</v>
      </c>
      <c r="MJX140" s="31" t="s">
        <v>9286</v>
      </c>
      <c r="MJY140" s="31" t="s">
        <v>9287</v>
      </c>
      <c r="MJZ140" s="31" t="s">
        <v>9288</v>
      </c>
      <c r="MKA140" s="31" t="s">
        <v>9289</v>
      </c>
      <c r="MKB140" s="31" t="s">
        <v>9290</v>
      </c>
      <c r="MKC140" s="31" t="s">
        <v>9291</v>
      </c>
      <c r="MKD140" s="31" t="s">
        <v>9292</v>
      </c>
      <c r="MKE140" s="31" t="s">
        <v>9293</v>
      </c>
      <c r="MKF140" s="31" t="s">
        <v>9294</v>
      </c>
      <c r="MKG140" s="31" t="s">
        <v>9295</v>
      </c>
      <c r="MKH140" s="31" t="s">
        <v>9296</v>
      </c>
      <c r="MKI140" s="31" t="s">
        <v>9297</v>
      </c>
      <c r="MKJ140" s="31" t="s">
        <v>9298</v>
      </c>
      <c r="MKK140" s="31" t="s">
        <v>9299</v>
      </c>
      <c r="MKL140" s="31" t="s">
        <v>9300</v>
      </c>
      <c r="MKM140" s="31" t="s">
        <v>9301</v>
      </c>
      <c r="MKN140" s="31" t="s">
        <v>9302</v>
      </c>
      <c r="MKO140" s="31" t="s">
        <v>9303</v>
      </c>
      <c r="MKP140" s="31" t="s">
        <v>9304</v>
      </c>
      <c r="MKQ140" s="31" t="s">
        <v>9305</v>
      </c>
      <c r="MKR140" s="31" t="s">
        <v>9306</v>
      </c>
      <c r="MKS140" s="31" t="s">
        <v>9307</v>
      </c>
      <c r="MKT140" s="31" t="s">
        <v>9308</v>
      </c>
      <c r="MKU140" s="31" t="s">
        <v>9309</v>
      </c>
      <c r="MKV140" s="31" t="s">
        <v>9310</v>
      </c>
      <c r="MKW140" s="31" t="s">
        <v>9311</v>
      </c>
      <c r="MKX140" s="31" t="s">
        <v>9312</v>
      </c>
      <c r="MKY140" s="31" t="s">
        <v>9313</v>
      </c>
      <c r="MKZ140" s="31" t="s">
        <v>9314</v>
      </c>
      <c r="MLA140" s="31" t="s">
        <v>9315</v>
      </c>
      <c r="MLB140" s="31" t="s">
        <v>9316</v>
      </c>
      <c r="MLC140" s="31" t="s">
        <v>9317</v>
      </c>
      <c r="MLD140" s="31" t="s">
        <v>9318</v>
      </c>
      <c r="MLE140" s="31" t="s">
        <v>9319</v>
      </c>
      <c r="MLF140" s="31" t="s">
        <v>9320</v>
      </c>
      <c r="MLG140" s="31" t="s">
        <v>9321</v>
      </c>
      <c r="MLH140" s="31" t="s">
        <v>9322</v>
      </c>
      <c r="MLI140" s="31" t="s">
        <v>9323</v>
      </c>
      <c r="MLJ140" s="31" t="s">
        <v>9324</v>
      </c>
      <c r="MLK140" s="31" t="s">
        <v>9325</v>
      </c>
      <c r="MLL140" s="31" t="s">
        <v>9326</v>
      </c>
      <c r="MLM140" s="31" t="s">
        <v>9327</v>
      </c>
      <c r="MLN140" s="31" t="s">
        <v>9328</v>
      </c>
      <c r="MLO140" s="31" t="s">
        <v>9329</v>
      </c>
      <c r="MLP140" s="31" t="s">
        <v>9330</v>
      </c>
      <c r="MLQ140" s="31" t="s">
        <v>9331</v>
      </c>
      <c r="MLR140" s="31" t="s">
        <v>9332</v>
      </c>
      <c r="MLS140" s="31" t="s">
        <v>9333</v>
      </c>
      <c r="MLT140" s="31" t="s">
        <v>9334</v>
      </c>
      <c r="MLU140" s="31" t="s">
        <v>9335</v>
      </c>
      <c r="MLV140" s="31" t="s">
        <v>9336</v>
      </c>
      <c r="MLW140" s="31" t="s">
        <v>9337</v>
      </c>
      <c r="MLX140" s="31" t="s">
        <v>9338</v>
      </c>
      <c r="MLY140" s="31" t="s">
        <v>9339</v>
      </c>
      <c r="MLZ140" s="31" t="s">
        <v>9340</v>
      </c>
      <c r="MMA140" s="31" t="s">
        <v>9341</v>
      </c>
      <c r="MMB140" s="31" t="s">
        <v>9342</v>
      </c>
      <c r="MMC140" s="31" t="s">
        <v>9343</v>
      </c>
      <c r="MMD140" s="31" t="s">
        <v>9344</v>
      </c>
      <c r="MME140" s="31" t="s">
        <v>9345</v>
      </c>
      <c r="MMF140" s="31" t="s">
        <v>9346</v>
      </c>
      <c r="MMG140" s="31" t="s">
        <v>9347</v>
      </c>
      <c r="MMH140" s="31" t="s">
        <v>9348</v>
      </c>
      <c r="MMI140" s="31" t="s">
        <v>9349</v>
      </c>
      <c r="MMJ140" s="31" t="s">
        <v>9350</v>
      </c>
      <c r="MMK140" s="31" t="s">
        <v>9351</v>
      </c>
      <c r="MML140" s="31" t="s">
        <v>9352</v>
      </c>
      <c r="MMM140" s="31" t="s">
        <v>9353</v>
      </c>
      <c r="MMN140" s="31" t="s">
        <v>9354</v>
      </c>
      <c r="MMO140" s="31" t="s">
        <v>9355</v>
      </c>
      <c r="MMP140" s="31" t="s">
        <v>9356</v>
      </c>
      <c r="MMQ140" s="31" t="s">
        <v>9357</v>
      </c>
      <c r="MMR140" s="31" t="s">
        <v>9358</v>
      </c>
      <c r="MMS140" s="31" t="s">
        <v>9359</v>
      </c>
      <c r="MMT140" s="31" t="s">
        <v>9360</v>
      </c>
      <c r="MMU140" s="31" t="s">
        <v>9361</v>
      </c>
      <c r="MMV140" s="31" t="s">
        <v>9362</v>
      </c>
      <c r="MMW140" s="31" t="s">
        <v>9363</v>
      </c>
      <c r="MMX140" s="31" t="s">
        <v>9364</v>
      </c>
      <c r="MMY140" s="31" t="s">
        <v>9365</v>
      </c>
      <c r="MMZ140" s="31" t="s">
        <v>9366</v>
      </c>
      <c r="MNA140" s="31" t="s">
        <v>9367</v>
      </c>
      <c r="MNB140" s="31" t="s">
        <v>9368</v>
      </c>
      <c r="MNC140" s="31" t="s">
        <v>9369</v>
      </c>
      <c r="MND140" s="31" t="s">
        <v>9370</v>
      </c>
      <c r="MNE140" s="31" t="s">
        <v>9371</v>
      </c>
      <c r="MNF140" s="31" t="s">
        <v>9372</v>
      </c>
      <c r="MNG140" s="31" t="s">
        <v>9373</v>
      </c>
      <c r="MNH140" s="31" t="s">
        <v>9374</v>
      </c>
      <c r="MNI140" s="31" t="s">
        <v>9375</v>
      </c>
      <c r="MNJ140" s="31" t="s">
        <v>9376</v>
      </c>
      <c r="MNK140" s="31" t="s">
        <v>9377</v>
      </c>
      <c r="MNL140" s="31" t="s">
        <v>9378</v>
      </c>
      <c r="MNM140" s="31" t="s">
        <v>9379</v>
      </c>
      <c r="MNN140" s="31" t="s">
        <v>9380</v>
      </c>
      <c r="MNO140" s="31" t="s">
        <v>9381</v>
      </c>
      <c r="MNP140" s="31" t="s">
        <v>9382</v>
      </c>
      <c r="MNQ140" s="31" t="s">
        <v>9383</v>
      </c>
      <c r="MNR140" s="31" t="s">
        <v>9384</v>
      </c>
      <c r="MNS140" s="31" t="s">
        <v>9385</v>
      </c>
      <c r="MNT140" s="31" t="s">
        <v>9386</v>
      </c>
      <c r="MNU140" s="31" t="s">
        <v>9387</v>
      </c>
      <c r="MNV140" s="31" t="s">
        <v>9388</v>
      </c>
      <c r="MNW140" s="31" t="s">
        <v>9389</v>
      </c>
      <c r="MNX140" s="31" t="s">
        <v>9390</v>
      </c>
      <c r="MNY140" s="31" t="s">
        <v>9391</v>
      </c>
      <c r="MNZ140" s="31" t="s">
        <v>9392</v>
      </c>
      <c r="MOA140" s="31" t="s">
        <v>9393</v>
      </c>
      <c r="MOB140" s="31" t="s">
        <v>9394</v>
      </c>
      <c r="MOC140" s="31" t="s">
        <v>9395</v>
      </c>
      <c r="MOD140" s="31" t="s">
        <v>9396</v>
      </c>
      <c r="MOE140" s="31" t="s">
        <v>9397</v>
      </c>
      <c r="MOF140" s="31" t="s">
        <v>9398</v>
      </c>
      <c r="MOG140" s="31" t="s">
        <v>9399</v>
      </c>
      <c r="MOH140" s="31" t="s">
        <v>9400</v>
      </c>
      <c r="MOI140" s="31" t="s">
        <v>9401</v>
      </c>
      <c r="MOJ140" s="31" t="s">
        <v>9402</v>
      </c>
      <c r="MOK140" s="31" t="s">
        <v>9403</v>
      </c>
      <c r="MOL140" s="31" t="s">
        <v>9404</v>
      </c>
      <c r="MOM140" s="31" t="s">
        <v>9405</v>
      </c>
      <c r="MON140" s="31" t="s">
        <v>9406</v>
      </c>
      <c r="MOO140" s="31" t="s">
        <v>9407</v>
      </c>
      <c r="MOP140" s="31" t="s">
        <v>9408</v>
      </c>
      <c r="MOQ140" s="31" t="s">
        <v>9409</v>
      </c>
      <c r="MOR140" s="31" t="s">
        <v>9410</v>
      </c>
      <c r="MOS140" s="31" t="s">
        <v>9411</v>
      </c>
      <c r="MOT140" s="31" t="s">
        <v>9412</v>
      </c>
      <c r="MOU140" s="31" t="s">
        <v>9413</v>
      </c>
      <c r="MOV140" s="31" t="s">
        <v>9414</v>
      </c>
      <c r="MOW140" s="31" t="s">
        <v>9415</v>
      </c>
      <c r="MOX140" s="31" t="s">
        <v>9416</v>
      </c>
      <c r="MOY140" s="31" t="s">
        <v>9417</v>
      </c>
      <c r="MOZ140" s="31" t="s">
        <v>9418</v>
      </c>
      <c r="MPA140" s="31" t="s">
        <v>9419</v>
      </c>
      <c r="MPB140" s="31" t="s">
        <v>9420</v>
      </c>
      <c r="MPC140" s="31" t="s">
        <v>9421</v>
      </c>
      <c r="MPD140" s="31" t="s">
        <v>9422</v>
      </c>
      <c r="MPE140" s="31" t="s">
        <v>9423</v>
      </c>
      <c r="MPF140" s="31" t="s">
        <v>9424</v>
      </c>
      <c r="MPG140" s="31" t="s">
        <v>9425</v>
      </c>
      <c r="MPH140" s="31" t="s">
        <v>9426</v>
      </c>
      <c r="MPI140" s="31" t="s">
        <v>9427</v>
      </c>
      <c r="MPJ140" s="31" t="s">
        <v>9428</v>
      </c>
      <c r="MPK140" s="31" t="s">
        <v>9429</v>
      </c>
      <c r="MPL140" s="31" t="s">
        <v>9430</v>
      </c>
      <c r="MPM140" s="31" t="s">
        <v>9431</v>
      </c>
      <c r="MPN140" s="31" t="s">
        <v>9432</v>
      </c>
      <c r="MPO140" s="31" t="s">
        <v>9433</v>
      </c>
      <c r="MPP140" s="31" t="s">
        <v>9434</v>
      </c>
      <c r="MPQ140" s="31" t="s">
        <v>9435</v>
      </c>
      <c r="MPR140" s="31" t="s">
        <v>9436</v>
      </c>
      <c r="MPS140" s="31" t="s">
        <v>9437</v>
      </c>
      <c r="MPT140" s="31" t="s">
        <v>9438</v>
      </c>
      <c r="MPU140" s="31" t="s">
        <v>9439</v>
      </c>
      <c r="MPV140" s="31" t="s">
        <v>9440</v>
      </c>
      <c r="MPW140" s="31" t="s">
        <v>9441</v>
      </c>
      <c r="MPX140" s="31" t="s">
        <v>9442</v>
      </c>
      <c r="MPY140" s="31" t="s">
        <v>9443</v>
      </c>
      <c r="MPZ140" s="31" t="s">
        <v>9444</v>
      </c>
      <c r="MQA140" s="31" t="s">
        <v>9445</v>
      </c>
      <c r="MQB140" s="31" t="s">
        <v>9446</v>
      </c>
      <c r="MQC140" s="31" t="s">
        <v>9447</v>
      </c>
      <c r="MQD140" s="31" t="s">
        <v>9448</v>
      </c>
      <c r="MQE140" s="31" t="s">
        <v>9449</v>
      </c>
      <c r="MQF140" s="31" t="s">
        <v>9450</v>
      </c>
      <c r="MQG140" s="31" t="s">
        <v>9451</v>
      </c>
      <c r="MQH140" s="31" t="s">
        <v>9452</v>
      </c>
      <c r="MQI140" s="31" t="s">
        <v>9453</v>
      </c>
      <c r="MQJ140" s="31" t="s">
        <v>9454</v>
      </c>
      <c r="MQK140" s="31" t="s">
        <v>9455</v>
      </c>
      <c r="MQL140" s="31" t="s">
        <v>9456</v>
      </c>
      <c r="MQM140" s="31" t="s">
        <v>9457</v>
      </c>
      <c r="MQN140" s="31" t="s">
        <v>9458</v>
      </c>
      <c r="MQO140" s="31" t="s">
        <v>9459</v>
      </c>
      <c r="MQP140" s="31" t="s">
        <v>9460</v>
      </c>
      <c r="MQQ140" s="31" t="s">
        <v>9461</v>
      </c>
      <c r="MQR140" s="31" t="s">
        <v>9462</v>
      </c>
      <c r="MQS140" s="31" t="s">
        <v>9463</v>
      </c>
      <c r="MQT140" s="31" t="s">
        <v>9464</v>
      </c>
      <c r="MQU140" s="31" t="s">
        <v>9465</v>
      </c>
      <c r="MQV140" s="31" t="s">
        <v>9466</v>
      </c>
      <c r="MQW140" s="31" t="s">
        <v>9467</v>
      </c>
      <c r="MQX140" s="31" t="s">
        <v>9468</v>
      </c>
      <c r="MQY140" s="31" t="s">
        <v>9469</v>
      </c>
      <c r="MQZ140" s="31" t="s">
        <v>9470</v>
      </c>
      <c r="MRA140" s="31" t="s">
        <v>9471</v>
      </c>
      <c r="MRB140" s="31" t="s">
        <v>9472</v>
      </c>
      <c r="MRC140" s="31" t="s">
        <v>9473</v>
      </c>
      <c r="MRD140" s="31" t="s">
        <v>9474</v>
      </c>
      <c r="MRE140" s="31" t="s">
        <v>9475</v>
      </c>
      <c r="MRF140" s="31" t="s">
        <v>9476</v>
      </c>
      <c r="MRG140" s="31" t="s">
        <v>9477</v>
      </c>
      <c r="MRH140" s="31" t="s">
        <v>9478</v>
      </c>
      <c r="MRI140" s="31" t="s">
        <v>9479</v>
      </c>
      <c r="MRJ140" s="31" t="s">
        <v>9480</v>
      </c>
      <c r="MRK140" s="31" t="s">
        <v>9481</v>
      </c>
      <c r="MRL140" s="31" t="s">
        <v>9482</v>
      </c>
      <c r="MRM140" s="31" t="s">
        <v>9483</v>
      </c>
      <c r="MRN140" s="31" t="s">
        <v>9484</v>
      </c>
      <c r="MRO140" s="31" t="s">
        <v>9485</v>
      </c>
      <c r="MRP140" s="31" t="s">
        <v>9486</v>
      </c>
      <c r="MRQ140" s="31" t="s">
        <v>9487</v>
      </c>
      <c r="MRR140" s="31" t="s">
        <v>9488</v>
      </c>
      <c r="MRS140" s="31" t="s">
        <v>9489</v>
      </c>
      <c r="MRT140" s="31" t="s">
        <v>9490</v>
      </c>
      <c r="MRU140" s="31" t="s">
        <v>9491</v>
      </c>
      <c r="MRV140" s="31" t="s">
        <v>9492</v>
      </c>
      <c r="MRW140" s="31" t="s">
        <v>9493</v>
      </c>
      <c r="MRX140" s="31" t="s">
        <v>9494</v>
      </c>
      <c r="MRY140" s="31" t="s">
        <v>9495</v>
      </c>
      <c r="MRZ140" s="31" t="s">
        <v>9496</v>
      </c>
      <c r="MSA140" s="31" t="s">
        <v>9497</v>
      </c>
      <c r="MSB140" s="31" t="s">
        <v>9498</v>
      </c>
      <c r="MSC140" s="31" t="s">
        <v>9499</v>
      </c>
      <c r="MSD140" s="31" t="s">
        <v>9500</v>
      </c>
      <c r="MSE140" s="31" t="s">
        <v>9501</v>
      </c>
      <c r="MSF140" s="31" t="s">
        <v>9502</v>
      </c>
      <c r="MSG140" s="31" t="s">
        <v>9503</v>
      </c>
      <c r="MSH140" s="31" t="s">
        <v>9504</v>
      </c>
      <c r="MSI140" s="31" t="s">
        <v>9505</v>
      </c>
      <c r="MSJ140" s="31" t="s">
        <v>9506</v>
      </c>
      <c r="MSK140" s="31" t="s">
        <v>9507</v>
      </c>
      <c r="MSL140" s="31" t="s">
        <v>9508</v>
      </c>
      <c r="MSM140" s="31" t="s">
        <v>9509</v>
      </c>
      <c r="MSN140" s="31" t="s">
        <v>9510</v>
      </c>
      <c r="MSO140" s="31" t="s">
        <v>9511</v>
      </c>
      <c r="MSP140" s="31" t="s">
        <v>9512</v>
      </c>
      <c r="MSQ140" s="31" t="s">
        <v>9513</v>
      </c>
      <c r="MSR140" s="31" t="s">
        <v>9514</v>
      </c>
      <c r="MSS140" s="31" t="s">
        <v>9515</v>
      </c>
      <c r="MST140" s="31" t="s">
        <v>9516</v>
      </c>
      <c r="MSU140" s="31" t="s">
        <v>9517</v>
      </c>
      <c r="MSV140" s="31" t="s">
        <v>9518</v>
      </c>
      <c r="MSW140" s="31" t="s">
        <v>9519</v>
      </c>
      <c r="MSX140" s="31" t="s">
        <v>9520</v>
      </c>
      <c r="MSY140" s="31" t="s">
        <v>9521</v>
      </c>
      <c r="MSZ140" s="31" t="s">
        <v>9522</v>
      </c>
      <c r="MTA140" s="31" t="s">
        <v>9523</v>
      </c>
      <c r="MTB140" s="31" t="s">
        <v>9524</v>
      </c>
      <c r="MTC140" s="31" t="s">
        <v>9525</v>
      </c>
      <c r="MTD140" s="31" t="s">
        <v>9526</v>
      </c>
      <c r="MTE140" s="31" t="s">
        <v>9527</v>
      </c>
      <c r="MTF140" s="31" t="s">
        <v>9528</v>
      </c>
      <c r="MTG140" s="31" t="s">
        <v>9529</v>
      </c>
      <c r="MTH140" s="31" t="s">
        <v>9530</v>
      </c>
      <c r="MTI140" s="31" t="s">
        <v>9531</v>
      </c>
      <c r="MTJ140" s="31" t="s">
        <v>9532</v>
      </c>
      <c r="MTK140" s="31" t="s">
        <v>9533</v>
      </c>
      <c r="MTL140" s="31" t="s">
        <v>9534</v>
      </c>
      <c r="MTM140" s="31" t="s">
        <v>9535</v>
      </c>
      <c r="MTN140" s="31" t="s">
        <v>9536</v>
      </c>
      <c r="MTO140" s="31" t="s">
        <v>9537</v>
      </c>
      <c r="MTP140" s="31" t="s">
        <v>9538</v>
      </c>
      <c r="MTQ140" s="31" t="s">
        <v>9539</v>
      </c>
      <c r="MTR140" s="31" t="s">
        <v>9540</v>
      </c>
      <c r="MTS140" s="31" t="s">
        <v>9541</v>
      </c>
      <c r="MTT140" s="31" t="s">
        <v>9542</v>
      </c>
      <c r="MTU140" s="31" t="s">
        <v>9543</v>
      </c>
      <c r="MTV140" s="31" t="s">
        <v>9544</v>
      </c>
      <c r="MTW140" s="31" t="s">
        <v>9545</v>
      </c>
      <c r="MTX140" s="31" t="s">
        <v>9546</v>
      </c>
      <c r="MTY140" s="31" t="s">
        <v>9547</v>
      </c>
      <c r="MTZ140" s="31" t="s">
        <v>9548</v>
      </c>
      <c r="MUA140" s="31" t="s">
        <v>9549</v>
      </c>
      <c r="MUB140" s="31" t="s">
        <v>9550</v>
      </c>
      <c r="MUC140" s="31" t="s">
        <v>9551</v>
      </c>
      <c r="MUD140" s="31" t="s">
        <v>9552</v>
      </c>
      <c r="MUE140" s="31" t="s">
        <v>9553</v>
      </c>
      <c r="MUF140" s="31" t="s">
        <v>9554</v>
      </c>
      <c r="MUG140" s="31" t="s">
        <v>9555</v>
      </c>
      <c r="MUH140" s="31" t="s">
        <v>9556</v>
      </c>
      <c r="MUI140" s="31" t="s">
        <v>9557</v>
      </c>
      <c r="MUJ140" s="31" t="s">
        <v>9558</v>
      </c>
      <c r="MUK140" s="31" t="s">
        <v>9559</v>
      </c>
      <c r="MUL140" s="31" t="s">
        <v>9560</v>
      </c>
      <c r="MUM140" s="31" t="s">
        <v>9561</v>
      </c>
      <c r="MUN140" s="31" t="s">
        <v>9562</v>
      </c>
      <c r="MUO140" s="31" t="s">
        <v>9563</v>
      </c>
      <c r="MUP140" s="31" t="s">
        <v>9564</v>
      </c>
      <c r="MUQ140" s="31" t="s">
        <v>9565</v>
      </c>
      <c r="MUR140" s="31" t="s">
        <v>9566</v>
      </c>
      <c r="MUS140" s="31" t="s">
        <v>9567</v>
      </c>
      <c r="MUT140" s="31" t="s">
        <v>9568</v>
      </c>
      <c r="MUU140" s="31" t="s">
        <v>9569</v>
      </c>
      <c r="MUV140" s="31" t="s">
        <v>9570</v>
      </c>
      <c r="MUW140" s="31" t="s">
        <v>9571</v>
      </c>
      <c r="MUX140" s="31" t="s">
        <v>9572</v>
      </c>
      <c r="MUY140" s="31" t="s">
        <v>9573</v>
      </c>
      <c r="MUZ140" s="31" t="s">
        <v>9574</v>
      </c>
      <c r="MVA140" s="31" t="s">
        <v>9575</v>
      </c>
      <c r="MVB140" s="31" t="s">
        <v>9576</v>
      </c>
      <c r="MVC140" s="31" t="s">
        <v>9577</v>
      </c>
      <c r="MVD140" s="31" t="s">
        <v>9578</v>
      </c>
      <c r="MVE140" s="31" t="s">
        <v>9579</v>
      </c>
      <c r="MVF140" s="31" t="s">
        <v>9580</v>
      </c>
      <c r="MVG140" s="31" t="s">
        <v>9581</v>
      </c>
      <c r="MVH140" s="31" t="s">
        <v>9582</v>
      </c>
      <c r="MVI140" s="31" t="s">
        <v>9583</v>
      </c>
      <c r="MVJ140" s="31" t="s">
        <v>9584</v>
      </c>
      <c r="MVK140" s="31" t="s">
        <v>9585</v>
      </c>
      <c r="MVL140" s="31" t="s">
        <v>9586</v>
      </c>
      <c r="MVM140" s="31" t="s">
        <v>9587</v>
      </c>
      <c r="MVN140" s="31" t="s">
        <v>9588</v>
      </c>
      <c r="MVO140" s="31" t="s">
        <v>9589</v>
      </c>
      <c r="MVP140" s="31" t="s">
        <v>9590</v>
      </c>
      <c r="MVQ140" s="31" t="s">
        <v>9591</v>
      </c>
      <c r="MVR140" s="31" t="s">
        <v>9592</v>
      </c>
      <c r="MVS140" s="31" t="s">
        <v>9593</v>
      </c>
      <c r="MVT140" s="31" t="s">
        <v>9594</v>
      </c>
      <c r="MVU140" s="31" t="s">
        <v>9595</v>
      </c>
      <c r="MVV140" s="31" t="s">
        <v>9596</v>
      </c>
      <c r="MVW140" s="31" t="s">
        <v>9597</v>
      </c>
      <c r="MVX140" s="31" t="s">
        <v>9598</v>
      </c>
      <c r="MVY140" s="31" t="s">
        <v>9599</v>
      </c>
      <c r="MVZ140" s="31" t="s">
        <v>9600</v>
      </c>
      <c r="MWA140" s="31" t="s">
        <v>9601</v>
      </c>
      <c r="MWB140" s="31" t="s">
        <v>9602</v>
      </c>
      <c r="MWC140" s="31" t="s">
        <v>9603</v>
      </c>
      <c r="MWD140" s="31" t="s">
        <v>9604</v>
      </c>
      <c r="MWE140" s="31" t="s">
        <v>9605</v>
      </c>
      <c r="MWF140" s="31" t="s">
        <v>9606</v>
      </c>
      <c r="MWG140" s="31" t="s">
        <v>9607</v>
      </c>
      <c r="MWH140" s="31" t="s">
        <v>9608</v>
      </c>
      <c r="MWI140" s="31" t="s">
        <v>9609</v>
      </c>
      <c r="MWJ140" s="31" t="s">
        <v>9610</v>
      </c>
      <c r="MWK140" s="31" t="s">
        <v>9611</v>
      </c>
      <c r="MWL140" s="31" t="s">
        <v>9612</v>
      </c>
      <c r="MWM140" s="31" t="s">
        <v>9613</v>
      </c>
      <c r="MWN140" s="31" t="s">
        <v>9614</v>
      </c>
      <c r="MWO140" s="31" t="s">
        <v>9615</v>
      </c>
      <c r="MWP140" s="31" t="s">
        <v>9616</v>
      </c>
      <c r="MWQ140" s="31" t="s">
        <v>9617</v>
      </c>
      <c r="MWR140" s="31" t="s">
        <v>9618</v>
      </c>
      <c r="MWS140" s="31" t="s">
        <v>9619</v>
      </c>
      <c r="MWT140" s="31" t="s">
        <v>9620</v>
      </c>
      <c r="MWU140" s="31" t="s">
        <v>9621</v>
      </c>
      <c r="MWV140" s="31" t="s">
        <v>9622</v>
      </c>
      <c r="MWW140" s="31" t="s">
        <v>9623</v>
      </c>
      <c r="MWX140" s="31" t="s">
        <v>9624</v>
      </c>
      <c r="MWY140" s="31" t="s">
        <v>9625</v>
      </c>
      <c r="MWZ140" s="31" t="s">
        <v>9626</v>
      </c>
      <c r="MXA140" s="31" t="s">
        <v>9627</v>
      </c>
      <c r="MXB140" s="31" t="s">
        <v>9628</v>
      </c>
      <c r="MXC140" s="31" t="s">
        <v>9629</v>
      </c>
      <c r="MXD140" s="31" t="s">
        <v>9630</v>
      </c>
      <c r="MXE140" s="31" t="s">
        <v>9631</v>
      </c>
      <c r="MXF140" s="31" t="s">
        <v>9632</v>
      </c>
      <c r="MXG140" s="31" t="s">
        <v>9633</v>
      </c>
      <c r="MXH140" s="31" t="s">
        <v>9634</v>
      </c>
      <c r="MXI140" s="31" t="s">
        <v>9635</v>
      </c>
      <c r="MXJ140" s="31" t="s">
        <v>9636</v>
      </c>
      <c r="MXK140" s="31" t="s">
        <v>9637</v>
      </c>
      <c r="MXL140" s="31" t="s">
        <v>9638</v>
      </c>
      <c r="MXM140" s="31" t="s">
        <v>9639</v>
      </c>
      <c r="MXN140" s="31" t="s">
        <v>9640</v>
      </c>
      <c r="MXO140" s="31" t="s">
        <v>9641</v>
      </c>
      <c r="MXP140" s="31" t="s">
        <v>9642</v>
      </c>
      <c r="MXQ140" s="31" t="s">
        <v>9643</v>
      </c>
      <c r="MXR140" s="31" t="s">
        <v>9644</v>
      </c>
      <c r="MXS140" s="31" t="s">
        <v>9645</v>
      </c>
      <c r="MXT140" s="31" t="s">
        <v>9646</v>
      </c>
      <c r="MXU140" s="31" t="s">
        <v>9647</v>
      </c>
      <c r="MXV140" s="31" t="s">
        <v>9648</v>
      </c>
      <c r="MXW140" s="31" t="s">
        <v>9649</v>
      </c>
      <c r="MXX140" s="31" t="s">
        <v>9650</v>
      </c>
      <c r="MXY140" s="31" t="s">
        <v>9651</v>
      </c>
      <c r="MXZ140" s="31" t="s">
        <v>9652</v>
      </c>
      <c r="MYA140" s="31" t="s">
        <v>9653</v>
      </c>
      <c r="MYB140" s="31" t="s">
        <v>9654</v>
      </c>
      <c r="MYC140" s="31" t="s">
        <v>9655</v>
      </c>
      <c r="MYD140" s="31" t="s">
        <v>9656</v>
      </c>
      <c r="MYE140" s="31" t="s">
        <v>9657</v>
      </c>
      <c r="MYF140" s="31" t="s">
        <v>9658</v>
      </c>
      <c r="MYG140" s="31" t="s">
        <v>9659</v>
      </c>
      <c r="MYH140" s="31" t="s">
        <v>9660</v>
      </c>
      <c r="MYI140" s="31" t="s">
        <v>9661</v>
      </c>
      <c r="MYJ140" s="31" t="s">
        <v>9662</v>
      </c>
      <c r="MYK140" s="31" t="s">
        <v>9663</v>
      </c>
      <c r="MYL140" s="31" t="s">
        <v>9664</v>
      </c>
      <c r="MYM140" s="31" t="s">
        <v>9665</v>
      </c>
      <c r="MYN140" s="31" t="s">
        <v>9666</v>
      </c>
      <c r="MYO140" s="31" t="s">
        <v>9667</v>
      </c>
      <c r="MYP140" s="31" t="s">
        <v>9668</v>
      </c>
      <c r="MYQ140" s="31" t="s">
        <v>9669</v>
      </c>
      <c r="MYR140" s="31" t="s">
        <v>9670</v>
      </c>
      <c r="MYS140" s="31" t="s">
        <v>9671</v>
      </c>
      <c r="MYT140" s="31" t="s">
        <v>9672</v>
      </c>
      <c r="MYU140" s="31" t="s">
        <v>9673</v>
      </c>
      <c r="MYV140" s="31" t="s">
        <v>9674</v>
      </c>
      <c r="MYW140" s="31" t="s">
        <v>9675</v>
      </c>
      <c r="MYX140" s="31" t="s">
        <v>9676</v>
      </c>
      <c r="MYY140" s="31" t="s">
        <v>9677</v>
      </c>
      <c r="MYZ140" s="31" t="s">
        <v>9678</v>
      </c>
      <c r="MZA140" s="31" t="s">
        <v>9679</v>
      </c>
      <c r="MZB140" s="31" t="s">
        <v>9680</v>
      </c>
      <c r="MZC140" s="31" t="s">
        <v>9681</v>
      </c>
      <c r="MZD140" s="31" t="s">
        <v>9682</v>
      </c>
      <c r="MZE140" s="31" t="s">
        <v>9683</v>
      </c>
      <c r="MZF140" s="31" t="s">
        <v>9684</v>
      </c>
      <c r="MZG140" s="31" t="s">
        <v>9685</v>
      </c>
      <c r="MZH140" s="31" t="s">
        <v>9686</v>
      </c>
      <c r="MZI140" s="31" t="s">
        <v>9687</v>
      </c>
      <c r="MZJ140" s="31" t="s">
        <v>9688</v>
      </c>
      <c r="MZK140" s="31" t="s">
        <v>9689</v>
      </c>
      <c r="MZL140" s="31" t="s">
        <v>9690</v>
      </c>
      <c r="MZM140" s="31" t="s">
        <v>9691</v>
      </c>
      <c r="MZN140" s="31" t="s">
        <v>9692</v>
      </c>
      <c r="MZO140" s="31" t="s">
        <v>9693</v>
      </c>
      <c r="MZP140" s="31" t="s">
        <v>9694</v>
      </c>
      <c r="MZQ140" s="31" t="s">
        <v>9695</v>
      </c>
      <c r="MZR140" s="31" t="s">
        <v>9696</v>
      </c>
      <c r="MZS140" s="31" t="s">
        <v>9697</v>
      </c>
      <c r="MZT140" s="31" t="s">
        <v>9698</v>
      </c>
      <c r="MZU140" s="31" t="s">
        <v>9699</v>
      </c>
      <c r="MZV140" s="31" t="s">
        <v>9700</v>
      </c>
      <c r="MZW140" s="31" t="s">
        <v>9701</v>
      </c>
      <c r="MZX140" s="31" t="s">
        <v>9702</v>
      </c>
      <c r="MZY140" s="31" t="s">
        <v>9703</v>
      </c>
      <c r="MZZ140" s="31" t="s">
        <v>9704</v>
      </c>
      <c r="NAA140" s="31" t="s">
        <v>9705</v>
      </c>
      <c r="NAB140" s="31" t="s">
        <v>9706</v>
      </c>
      <c r="NAC140" s="31" t="s">
        <v>9707</v>
      </c>
      <c r="NAD140" s="31" t="s">
        <v>9708</v>
      </c>
      <c r="NAE140" s="31" t="s">
        <v>9709</v>
      </c>
      <c r="NAF140" s="31" t="s">
        <v>9710</v>
      </c>
      <c r="NAG140" s="31" t="s">
        <v>9711</v>
      </c>
      <c r="NAH140" s="31" t="s">
        <v>9712</v>
      </c>
      <c r="NAI140" s="31" t="s">
        <v>9713</v>
      </c>
      <c r="NAJ140" s="31" t="s">
        <v>9714</v>
      </c>
      <c r="NAK140" s="31" t="s">
        <v>9715</v>
      </c>
      <c r="NAL140" s="31" t="s">
        <v>9716</v>
      </c>
      <c r="NAM140" s="31" t="s">
        <v>9717</v>
      </c>
      <c r="NAN140" s="31" t="s">
        <v>9718</v>
      </c>
      <c r="NAO140" s="31" t="s">
        <v>9719</v>
      </c>
      <c r="NAP140" s="31" t="s">
        <v>9720</v>
      </c>
      <c r="NAQ140" s="31" t="s">
        <v>9721</v>
      </c>
      <c r="NAR140" s="31" t="s">
        <v>9722</v>
      </c>
      <c r="NAS140" s="31" t="s">
        <v>9723</v>
      </c>
      <c r="NAT140" s="31" t="s">
        <v>9724</v>
      </c>
      <c r="NAU140" s="31" t="s">
        <v>9725</v>
      </c>
      <c r="NAV140" s="31" t="s">
        <v>9726</v>
      </c>
      <c r="NAW140" s="31" t="s">
        <v>9727</v>
      </c>
      <c r="NAX140" s="31" t="s">
        <v>9728</v>
      </c>
      <c r="NAY140" s="31" t="s">
        <v>9729</v>
      </c>
      <c r="NAZ140" s="31" t="s">
        <v>9730</v>
      </c>
      <c r="NBA140" s="31" t="s">
        <v>9731</v>
      </c>
      <c r="NBB140" s="31" t="s">
        <v>9732</v>
      </c>
      <c r="NBC140" s="31" t="s">
        <v>9733</v>
      </c>
      <c r="NBD140" s="31" t="s">
        <v>9734</v>
      </c>
      <c r="NBE140" s="31" t="s">
        <v>9735</v>
      </c>
      <c r="NBF140" s="31" t="s">
        <v>9736</v>
      </c>
      <c r="NBG140" s="31" t="s">
        <v>9737</v>
      </c>
      <c r="NBH140" s="31" t="s">
        <v>9738</v>
      </c>
      <c r="NBI140" s="31" t="s">
        <v>9739</v>
      </c>
      <c r="NBJ140" s="31" t="s">
        <v>9740</v>
      </c>
      <c r="NBK140" s="31" t="s">
        <v>9741</v>
      </c>
      <c r="NBL140" s="31" t="s">
        <v>9742</v>
      </c>
      <c r="NBM140" s="31" t="s">
        <v>9743</v>
      </c>
      <c r="NBN140" s="31" t="s">
        <v>9744</v>
      </c>
      <c r="NBO140" s="31" t="s">
        <v>9745</v>
      </c>
      <c r="NBP140" s="31" t="s">
        <v>9746</v>
      </c>
      <c r="NBQ140" s="31" t="s">
        <v>9747</v>
      </c>
      <c r="NBR140" s="31" t="s">
        <v>9748</v>
      </c>
      <c r="NBS140" s="31" t="s">
        <v>9749</v>
      </c>
      <c r="NBT140" s="31" t="s">
        <v>9750</v>
      </c>
      <c r="NBU140" s="31" t="s">
        <v>9751</v>
      </c>
      <c r="NBV140" s="31" t="s">
        <v>9752</v>
      </c>
      <c r="NBW140" s="31" t="s">
        <v>9753</v>
      </c>
      <c r="NBX140" s="31" t="s">
        <v>9754</v>
      </c>
      <c r="NBY140" s="31" t="s">
        <v>9755</v>
      </c>
      <c r="NBZ140" s="31" t="s">
        <v>9756</v>
      </c>
      <c r="NCA140" s="31" t="s">
        <v>9757</v>
      </c>
      <c r="NCB140" s="31" t="s">
        <v>9758</v>
      </c>
      <c r="NCC140" s="31" t="s">
        <v>9759</v>
      </c>
      <c r="NCD140" s="31" t="s">
        <v>9760</v>
      </c>
      <c r="NCE140" s="31" t="s">
        <v>9761</v>
      </c>
      <c r="NCF140" s="31" t="s">
        <v>9762</v>
      </c>
      <c r="NCG140" s="31" t="s">
        <v>9763</v>
      </c>
      <c r="NCH140" s="31" t="s">
        <v>9764</v>
      </c>
      <c r="NCI140" s="31" t="s">
        <v>9765</v>
      </c>
      <c r="NCJ140" s="31" t="s">
        <v>9766</v>
      </c>
      <c r="NCK140" s="31" t="s">
        <v>9767</v>
      </c>
      <c r="NCL140" s="31" t="s">
        <v>9768</v>
      </c>
      <c r="NCM140" s="31" t="s">
        <v>9769</v>
      </c>
      <c r="NCN140" s="31" t="s">
        <v>9770</v>
      </c>
      <c r="NCO140" s="31" t="s">
        <v>9771</v>
      </c>
      <c r="NCP140" s="31" t="s">
        <v>9772</v>
      </c>
      <c r="NCQ140" s="31" t="s">
        <v>9773</v>
      </c>
      <c r="NCR140" s="31" t="s">
        <v>9774</v>
      </c>
      <c r="NCS140" s="31" t="s">
        <v>9775</v>
      </c>
      <c r="NCT140" s="31" t="s">
        <v>9776</v>
      </c>
      <c r="NCU140" s="31" t="s">
        <v>9777</v>
      </c>
      <c r="NCV140" s="31" t="s">
        <v>9778</v>
      </c>
      <c r="NCW140" s="31" t="s">
        <v>9779</v>
      </c>
      <c r="NCX140" s="31" t="s">
        <v>9780</v>
      </c>
      <c r="NCY140" s="31" t="s">
        <v>9781</v>
      </c>
      <c r="NCZ140" s="31" t="s">
        <v>9782</v>
      </c>
      <c r="NDA140" s="31" t="s">
        <v>9783</v>
      </c>
      <c r="NDB140" s="31" t="s">
        <v>9784</v>
      </c>
      <c r="NDC140" s="31" t="s">
        <v>9785</v>
      </c>
      <c r="NDD140" s="31" t="s">
        <v>9786</v>
      </c>
      <c r="NDE140" s="31" t="s">
        <v>9787</v>
      </c>
      <c r="NDF140" s="31" t="s">
        <v>9788</v>
      </c>
      <c r="NDG140" s="31" t="s">
        <v>9789</v>
      </c>
      <c r="NDH140" s="31" t="s">
        <v>9790</v>
      </c>
      <c r="NDI140" s="31" t="s">
        <v>9791</v>
      </c>
      <c r="NDJ140" s="31" t="s">
        <v>9792</v>
      </c>
      <c r="NDK140" s="31" t="s">
        <v>9793</v>
      </c>
      <c r="NDL140" s="31" t="s">
        <v>9794</v>
      </c>
      <c r="NDM140" s="31" t="s">
        <v>9795</v>
      </c>
      <c r="NDN140" s="31" t="s">
        <v>9796</v>
      </c>
      <c r="NDO140" s="31" t="s">
        <v>9797</v>
      </c>
      <c r="NDP140" s="31" t="s">
        <v>9798</v>
      </c>
      <c r="NDQ140" s="31" t="s">
        <v>9799</v>
      </c>
      <c r="NDR140" s="31" t="s">
        <v>9800</v>
      </c>
      <c r="NDS140" s="31" t="s">
        <v>9801</v>
      </c>
      <c r="NDT140" s="31" t="s">
        <v>9802</v>
      </c>
      <c r="NDU140" s="31" t="s">
        <v>9803</v>
      </c>
      <c r="NDV140" s="31" t="s">
        <v>9804</v>
      </c>
      <c r="NDW140" s="31" t="s">
        <v>9805</v>
      </c>
      <c r="NDX140" s="31" t="s">
        <v>9806</v>
      </c>
      <c r="NDY140" s="31" t="s">
        <v>9807</v>
      </c>
      <c r="NDZ140" s="31" t="s">
        <v>9808</v>
      </c>
      <c r="NEA140" s="31" t="s">
        <v>9809</v>
      </c>
      <c r="NEB140" s="31" t="s">
        <v>9810</v>
      </c>
      <c r="NEC140" s="31" t="s">
        <v>9811</v>
      </c>
      <c r="NED140" s="31" t="s">
        <v>9812</v>
      </c>
      <c r="NEE140" s="31" t="s">
        <v>9813</v>
      </c>
      <c r="NEF140" s="31" t="s">
        <v>9814</v>
      </c>
      <c r="NEG140" s="31" t="s">
        <v>9815</v>
      </c>
      <c r="NEH140" s="31" t="s">
        <v>9816</v>
      </c>
      <c r="NEI140" s="31" t="s">
        <v>9817</v>
      </c>
      <c r="NEJ140" s="31" t="s">
        <v>9818</v>
      </c>
      <c r="NEK140" s="31" t="s">
        <v>9819</v>
      </c>
      <c r="NEL140" s="31" t="s">
        <v>9820</v>
      </c>
      <c r="NEM140" s="31" t="s">
        <v>9821</v>
      </c>
      <c r="NEN140" s="31" t="s">
        <v>9822</v>
      </c>
      <c r="NEO140" s="31" t="s">
        <v>9823</v>
      </c>
      <c r="NEP140" s="31" t="s">
        <v>9824</v>
      </c>
      <c r="NEQ140" s="31" t="s">
        <v>9825</v>
      </c>
      <c r="NER140" s="31" t="s">
        <v>9826</v>
      </c>
      <c r="NES140" s="31" t="s">
        <v>9827</v>
      </c>
      <c r="NET140" s="31" t="s">
        <v>9828</v>
      </c>
      <c r="NEU140" s="31" t="s">
        <v>9829</v>
      </c>
      <c r="NEV140" s="31" t="s">
        <v>9830</v>
      </c>
      <c r="NEW140" s="31" t="s">
        <v>9831</v>
      </c>
      <c r="NEX140" s="31" t="s">
        <v>9832</v>
      </c>
      <c r="NEY140" s="31" t="s">
        <v>9833</v>
      </c>
      <c r="NEZ140" s="31" t="s">
        <v>9834</v>
      </c>
      <c r="NFA140" s="31" t="s">
        <v>9835</v>
      </c>
      <c r="NFB140" s="31" t="s">
        <v>9836</v>
      </c>
      <c r="NFC140" s="31" t="s">
        <v>9837</v>
      </c>
      <c r="NFD140" s="31" t="s">
        <v>9838</v>
      </c>
      <c r="NFE140" s="31" t="s">
        <v>9839</v>
      </c>
      <c r="NFF140" s="31" t="s">
        <v>9840</v>
      </c>
      <c r="NFG140" s="31" t="s">
        <v>9841</v>
      </c>
      <c r="NFH140" s="31" t="s">
        <v>9842</v>
      </c>
      <c r="NFI140" s="31" t="s">
        <v>9843</v>
      </c>
      <c r="NFJ140" s="31" t="s">
        <v>9844</v>
      </c>
      <c r="NFK140" s="31" t="s">
        <v>9845</v>
      </c>
      <c r="NFL140" s="31" t="s">
        <v>9846</v>
      </c>
      <c r="NFM140" s="31" t="s">
        <v>9847</v>
      </c>
      <c r="NFN140" s="31" t="s">
        <v>9848</v>
      </c>
      <c r="NFO140" s="31" t="s">
        <v>9849</v>
      </c>
      <c r="NFP140" s="31" t="s">
        <v>9850</v>
      </c>
      <c r="NFQ140" s="31" t="s">
        <v>9851</v>
      </c>
      <c r="NFR140" s="31" t="s">
        <v>9852</v>
      </c>
      <c r="NFS140" s="31" t="s">
        <v>9853</v>
      </c>
      <c r="NFT140" s="31" t="s">
        <v>9854</v>
      </c>
      <c r="NFU140" s="31" t="s">
        <v>9855</v>
      </c>
      <c r="NFV140" s="31" t="s">
        <v>9856</v>
      </c>
      <c r="NFW140" s="31" t="s">
        <v>9857</v>
      </c>
      <c r="NFX140" s="31" t="s">
        <v>9858</v>
      </c>
      <c r="NFY140" s="31" t="s">
        <v>9859</v>
      </c>
      <c r="NFZ140" s="31" t="s">
        <v>9860</v>
      </c>
      <c r="NGA140" s="31" t="s">
        <v>9861</v>
      </c>
      <c r="NGB140" s="31" t="s">
        <v>9862</v>
      </c>
      <c r="NGC140" s="31" t="s">
        <v>9863</v>
      </c>
      <c r="NGD140" s="31" t="s">
        <v>9864</v>
      </c>
      <c r="NGE140" s="31" t="s">
        <v>9865</v>
      </c>
      <c r="NGF140" s="31" t="s">
        <v>9866</v>
      </c>
      <c r="NGG140" s="31" t="s">
        <v>9867</v>
      </c>
      <c r="NGH140" s="31" t="s">
        <v>9868</v>
      </c>
      <c r="NGI140" s="31" t="s">
        <v>9869</v>
      </c>
      <c r="NGJ140" s="31" t="s">
        <v>9870</v>
      </c>
      <c r="NGK140" s="31" t="s">
        <v>9871</v>
      </c>
      <c r="NGL140" s="31" t="s">
        <v>9872</v>
      </c>
      <c r="NGM140" s="31" t="s">
        <v>9873</v>
      </c>
      <c r="NGN140" s="31" t="s">
        <v>9874</v>
      </c>
      <c r="NGO140" s="31" t="s">
        <v>9875</v>
      </c>
      <c r="NGP140" s="31" t="s">
        <v>9876</v>
      </c>
      <c r="NGQ140" s="31" t="s">
        <v>9877</v>
      </c>
      <c r="NGR140" s="31" t="s">
        <v>9878</v>
      </c>
      <c r="NGS140" s="31" t="s">
        <v>9879</v>
      </c>
      <c r="NGT140" s="31" t="s">
        <v>9880</v>
      </c>
      <c r="NGU140" s="31" t="s">
        <v>9881</v>
      </c>
      <c r="NGV140" s="31" t="s">
        <v>9882</v>
      </c>
      <c r="NGW140" s="31" t="s">
        <v>9883</v>
      </c>
      <c r="NGX140" s="31" t="s">
        <v>9884</v>
      </c>
      <c r="NGY140" s="31" t="s">
        <v>9885</v>
      </c>
      <c r="NGZ140" s="31" t="s">
        <v>9886</v>
      </c>
      <c r="NHA140" s="31" t="s">
        <v>9887</v>
      </c>
      <c r="NHB140" s="31" t="s">
        <v>9888</v>
      </c>
      <c r="NHC140" s="31" t="s">
        <v>9889</v>
      </c>
      <c r="NHD140" s="31" t="s">
        <v>9890</v>
      </c>
      <c r="NHE140" s="31" t="s">
        <v>9891</v>
      </c>
      <c r="NHF140" s="31" t="s">
        <v>9892</v>
      </c>
      <c r="NHG140" s="31" t="s">
        <v>9893</v>
      </c>
      <c r="NHH140" s="31" t="s">
        <v>9894</v>
      </c>
      <c r="NHI140" s="31" t="s">
        <v>9895</v>
      </c>
      <c r="NHJ140" s="31" t="s">
        <v>9896</v>
      </c>
      <c r="NHK140" s="31" t="s">
        <v>9897</v>
      </c>
      <c r="NHL140" s="31" t="s">
        <v>9898</v>
      </c>
      <c r="NHM140" s="31" t="s">
        <v>9899</v>
      </c>
      <c r="NHN140" s="31" t="s">
        <v>9900</v>
      </c>
      <c r="NHO140" s="31" t="s">
        <v>9901</v>
      </c>
      <c r="NHP140" s="31" t="s">
        <v>9902</v>
      </c>
      <c r="NHQ140" s="31" t="s">
        <v>9903</v>
      </c>
      <c r="NHR140" s="31" t="s">
        <v>9904</v>
      </c>
      <c r="NHS140" s="31" t="s">
        <v>9905</v>
      </c>
      <c r="NHT140" s="31" t="s">
        <v>9906</v>
      </c>
      <c r="NHU140" s="31" t="s">
        <v>9907</v>
      </c>
      <c r="NHV140" s="31" t="s">
        <v>9908</v>
      </c>
      <c r="NHW140" s="31" t="s">
        <v>9909</v>
      </c>
      <c r="NHX140" s="31" t="s">
        <v>9910</v>
      </c>
      <c r="NHY140" s="31" t="s">
        <v>9911</v>
      </c>
      <c r="NHZ140" s="31" t="s">
        <v>9912</v>
      </c>
      <c r="NIA140" s="31" t="s">
        <v>9913</v>
      </c>
      <c r="NIB140" s="31" t="s">
        <v>9914</v>
      </c>
      <c r="NIC140" s="31" t="s">
        <v>9915</v>
      </c>
      <c r="NID140" s="31" t="s">
        <v>9916</v>
      </c>
      <c r="NIE140" s="31" t="s">
        <v>9917</v>
      </c>
      <c r="NIF140" s="31" t="s">
        <v>9918</v>
      </c>
      <c r="NIG140" s="31" t="s">
        <v>9919</v>
      </c>
      <c r="NIH140" s="31" t="s">
        <v>9920</v>
      </c>
      <c r="NII140" s="31" t="s">
        <v>9921</v>
      </c>
      <c r="NIJ140" s="31" t="s">
        <v>9922</v>
      </c>
      <c r="NIK140" s="31" t="s">
        <v>9923</v>
      </c>
      <c r="NIL140" s="31" t="s">
        <v>9924</v>
      </c>
      <c r="NIM140" s="31" t="s">
        <v>9925</v>
      </c>
      <c r="NIN140" s="31" t="s">
        <v>9926</v>
      </c>
      <c r="NIO140" s="31" t="s">
        <v>9927</v>
      </c>
      <c r="NIP140" s="31" t="s">
        <v>9928</v>
      </c>
      <c r="NIQ140" s="31" t="s">
        <v>9929</v>
      </c>
      <c r="NIR140" s="31" t="s">
        <v>9930</v>
      </c>
      <c r="NIS140" s="31" t="s">
        <v>9931</v>
      </c>
      <c r="NIT140" s="31" t="s">
        <v>9932</v>
      </c>
      <c r="NIU140" s="31" t="s">
        <v>9933</v>
      </c>
      <c r="NIV140" s="31" t="s">
        <v>9934</v>
      </c>
      <c r="NIW140" s="31" t="s">
        <v>9935</v>
      </c>
      <c r="NIX140" s="31" t="s">
        <v>9936</v>
      </c>
      <c r="NIY140" s="31" t="s">
        <v>9937</v>
      </c>
      <c r="NIZ140" s="31" t="s">
        <v>9938</v>
      </c>
      <c r="NJA140" s="31" t="s">
        <v>9939</v>
      </c>
      <c r="NJB140" s="31" t="s">
        <v>9940</v>
      </c>
      <c r="NJC140" s="31" t="s">
        <v>9941</v>
      </c>
      <c r="NJD140" s="31" t="s">
        <v>9942</v>
      </c>
      <c r="NJE140" s="31" t="s">
        <v>9943</v>
      </c>
      <c r="NJF140" s="31" t="s">
        <v>9944</v>
      </c>
      <c r="NJG140" s="31" t="s">
        <v>9945</v>
      </c>
      <c r="NJH140" s="31" t="s">
        <v>9946</v>
      </c>
      <c r="NJI140" s="31" t="s">
        <v>9947</v>
      </c>
      <c r="NJJ140" s="31" t="s">
        <v>9948</v>
      </c>
      <c r="NJK140" s="31" t="s">
        <v>9949</v>
      </c>
      <c r="NJL140" s="31" t="s">
        <v>9950</v>
      </c>
      <c r="NJM140" s="31" t="s">
        <v>9951</v>
      </c>
      <c r="NJN140" s="31" t="s">
        <v>9952</v>
      </c>
      <c r="NJO140" s="31" t="s">
        <v>9953</v>
      </c>
      <c r="NJP140" s="31" t="s">
        <v>9954</v>
      </c>
      <c r="NJQ140" s="31" t="s">
        <v>9955</v>
      </c>
      <c r="NJR140" s="31" t="s">
        <v>9956</v>
      </c>
      <c r="NJS140" s="31" t="s">
        <v>9957</v>
      </c>
      <c r="NJT140" s="31" t="s">
        <v>9958</v>
      </c>
      <c r="NJU140" s="31" t="s">
        <v>9959</v>
      </c>
      <c r="NJV140" s="31" t="s">
        <v>9960</v>
      </c>
      <c r="NJW140" s="31" t="s">
        <v>9961</v>
      </c>
      <c r="NJX140" s="31" t="s">
        <v>9962</v>
      </c>
      <c r="NJY140" s="31" t="s">
        <v>9963</v>
      </c>
      <c r="NJZ140" s="31" t="s">
        <v>9964</v>
      </c>
      <c r="NKA140" s="31" t="s">
        <v>9965</v>
      </c>
      <c r="NKB140" s="31" t="s">
        <v>9966</v>
      </c>
      <c r="NKC140" s="31" t="s">
        <v>9967</v>
      </c>
      <c r="NKD140" s="31" t="s">
        <v>9968</v>
      </c>
      <c r="NKE140" s="31" t="s">
        <v>9969</v>
      </c>
      <c r="NKF140" s="31" t="s">
        <v>9970</v>
      </c>
      <c r="NKG140" s="31" t="s">
        <v>9971</v>
      </c>
      <c r="NKH140" s="31" t="s">
        <v>9972</v>
      </c>
      <c r="NKI140" s="31" t="s">
        <v>9973</v>
      </c>
      <c r="NKJ140" s="31" t="s">
        <v>9974</v>
      </c>
      <c r="NKK140" s="31" t="s">
        <v>9975</v>
      </c>
      <c r="NKL140" s="31" t="s">
        <v>9976</v>
      </c>
      <c r="NKM140" s="31" t="s">
        <v>9977</v>
      </c>
      <c r="NKN140" s="31" t="s">
        <v>9978</v>
      </c>
      <c r="NKO140" s="31" t="s">
        <v>9979</v>
      </c>
      <c r="NKP140" s="31" t="s">
        <v>9980</v>
      </c>
      <c r="NKQ140" s="31" t="s">
        <v>9981</v>
      </c>
      <c r="NKR140" s="31" t="s">
        <v>9982</v>
      </c>
      <c r="NKS140" s="31" t="s">
        <v>9983</v>
      </c>
      <c r="NKT140" s="31" t="s">
        <v>9984</v>
      </c>
      <c r="NKU140" s="31" t="s">
        <v>9985</v>
      </c>
      <c r="NKV140" s="31" t="s">
        <v>9986</v>
      </c>
      <c r="NKW140" s="31" t="s">
        <v>9987</v>
      </c>
      <c r="NKX140" s="31" t="s">
        <v>9988</v>
      </c>
      <c r="NKY140" s="31" t="s">
        <v>9989</v>
      </c>
      <c r="NKZ140" s="31" t="s">
        <v>9990</v>
      </c>
      <c r="NLA140" s="31" t="s">
        <v>9991</v>
      </c>
      <c r="NLB140" s="31" t="s">
        <v>9992</v>
      </c>
      <c r="NLC140" s="31" t="s">
        <v>9993</v>
      </c>
      <c r="NLD140" s="31" t="s">
        <v>9994</v>
      </c>
      <c r="NLE140" s="31" t="s">
        <v>9995</v>
      </c>
      <c r="NLF140" s="31" t="s">
        <v>9996</v>
      </c>
      <c r="NLG140" s="31" t="s">
        <v>9997</v>
      </c>
      <c r="NLH140" s="31" t="s">
        <v>9998</v>
      </c>
      <c r="NLI140" s="31" t="s">
        <v>9999</v>
      </c>
      <c r="NLJ140" s="31" t="s">
        <v>10000</v>
      </c>
      <c r="NLK140" s="31" t="s">
        <v>10001</v>
      </c>
      <c r="NLL140" s="31" t="s">
        <v>10002</v>
      </c>
      <c r="NLM140" s="31" t="s">
        <v>10003</v>
      </c>
      <c r="NLN140" s="31" t="s">
        <v>10004</v>
      </c>
      <c r="NLO140" s="31" t="s">
        <v>10005</v>
      </c>
      <c r="NLP140" s="31" t="s">
        <v>10006</v>
      </c>
      <c r="NLQ140" s="31" t="s">
        <v>10007</v>
      </c>
      <c r="NLR140" s="31" t="s">
        <v>10008</v>
      </c>
      <c r="NLS140" s="31" t="s">
        <v>10009</v>
      </c>
      <c r="NLT140" s="31" t="s">
        <v>10010</v>
      </c>
      <c r="NLU140" s="31" t="s">
        <v>10011</v>
      </c>
      <c r="NLV140" s="31" t="s">
        <v>10012</v>
      </c>
      <c r="NLW140" s="31" t="s">
        <v>10013</v>
      </c>
      <c r="NLX140" s="31" t="s">
        <v>10014</v>
      </c>
      <c r="NLY140" s="31" t="s">
        <v>10015</v>
      </c>
      <c r="NLZ140" s="31" t="s">
        <v>10016</v>
      </c>
      <c r="NMA140" s="31" t="s">
        <v>10017</v>
      </c>
      <c r="NMB140" s="31" t="s">
        <v>10018</v>
      </c>
      <c r="NMC140" s="31" t="s">
        <v>10019</v>
      </c>
      <c r="NMD140" s="31" t="s">
        <v>10020</v>
      </c>
      <c r="NME140" s="31" t="s">
        <v>10021</v>
      </c>
      <c r="NMF140" s="31" t="s">
        <v>10022</v>
      </c>
      <c r="NMG140" s="31" t="s">
        <v>10023</v>
      </c>
      <c r="NMH140" s="31" t="s">
        <v>10024</v>
      </c>
      <c r="NMI140" s="31" t="s">
        <v>10025</v>
      </c>
      <c r="NMJ140" s="31" t="s">
        <v>10026</v>
      </c>
      <c r="NMK140" s="31" t="s">
        <v>10027</v>
      </c>
      <c r="NML140" s="31" t="s">
        <v>10028</v>
      </c>
      <c r="NMM140" s="31" t="s">
        <v>10029</v>
      </c>
      <c r="NMN140" s="31" t="s">
        <v>10030</v>
      </c>
      <c r="NMO140" s="31" t="s">
        <v>10031</v>
      </c>
      <c r="NMP140" s="31" t="s">
        <v>10032</v>
      </c>
      <c r="NMQ140" s="31" t="s">
        <v>10033</v>
      </c>
      <c r="NMR140" s="31" t="s">
        <v>10034</v>
      </c>
      <c r="NMS140" s="31" t="s">
        <v>10035</v>
      </c>
      <c r="NMT140" s="31" t="s">
        <v>10036</v>
      </c>
      <c r="NMU140" s="31" t="s">
        <v>10037</v>
      </c>
      <c r="NMV140" s="31" t="s">
        <v>10038</v>
      </c>
      <c r="NMW140" s="31" t="s">
        <v>10039</v>
      </c>
      <c r="NMX140" s="31" t="s">
        <v>10040</v>
      </c>
      <c r="NMY140" s="31" t="s">
        <v>10041</v>
      </c>
      <c r="NMZ140" s="31" t="s">
        <v>10042</v>
      </c>
      <c r="NNA140" s="31" t="s">
        <v>10043</v>
      </c>
      <c r="NNB140" s="31" t="s">
        <v>10044</v>
      </c>
      <c r="NNC140" s="31" t="s">
        <v>10045</v>
      </c>
      <c r="NND140" s="31" t="s">
        <v>10046</v>
      </c>
      <c r="NNE140" s="31" t="s">
        <v>10047</v>
      </c>
      <c r="NNF140" s="31" t="s">
        <v>10048</v>
      </c>
      <c r="NNG140" s="31" t="s">
        <v>10049</v>
      </c>
      <c r="NNH140" s="31" t="s">
        <v>10050</v>
      </c>
      <c r="NNI140" s="31" t="s">
        <v>10051</v>
      </c>
      <c r="NNJ140" s="31" t="s">
        <v>10052</v>
      </c>
      <c r="NNK140" s="31" t="s">
        <v>10053</v>
      </c>
      <c r="NNL140" s="31" t="s">
        <v>10054</v>
      </c>
      <c r="NNM140" s="31" t="s">
        <v>10055</v>
      </c>
      <c r="NNN140" s="31" t="s">
        <v>10056</v>
      </c>
      <c r="NNO140" s="31" t="s">
        <v>10057</v>
      </c>
      <c r="NNP140" s="31" t="s">
        <v>10058</v>
      </c>
      <c r="NNQ140" s="31" t="s">
        <v>10059</v>
      </c>
      <c r="NNR140" s="31" t="s">
        <v>10060</v>
      </c>
      <c r="NNS140" s="31" t="s">
        <v>10061</v>
      </c>
      <c r="NNT140" s="31" t="s">
        <v>10062</v>
      </c>
      <c r="NNU140" s="31" t="s">
        <v>10063</v>
      </c>
      <c r="NNV140" s="31" t="s">
        <v>10064</v>
      </c>
      <c r="NNW140" s="31" t="s">
        <v>10065</v>
      </c>
      <c r="NNX140" s="31" t="s">
        <v>10066</v>
      </c>
      <c r="NNY140" s="31" t="s">
        <v>10067</v>
      </c>
      <c r="NNZ140" s="31" t="s">
        <v>10068</v>
      </c>
      <c r="NOA140" s="31" t="s">
        <v>10069</v>
      </c>
      <c r="NOB140" s="31" t="s">
        <v>10070</v>
      </c>
      <c r="NOC140" s="31" t="s">
        <v>10071</v>
      </c>
      <c r="NOD140" s="31" t="s">
        <v>10072</v>
      </c>
      <c r="NOE140" s="31" t="s">
        <v>10073</v>
      </c>
      <c r="NOF140" s="31" t="s">
        <v>10074</v>
      </c>
      <c r="NOG140" s="31" t="s">
        <v>10075</v>
      </c>
      <c r="NOH140" s="31" t="s">
        <v>10076</v>
      </c>
      <c r="NOI140" s="31" t="s">
        <v>10077</v>
      </c>
      <c r="NOJ140" s="31" t="s">
        <v>10078</v>
      </c>
      <c r="NOK140" s="31" t="s">
        <v>10079</v>
      </c>
      <c r="NOL140" s="31" t="s">
        <v>10080</v>
      </c>
      <c r="NOM140" s="31" t="s">
        <v>10081</v>
      </c>
      <c r="NON140" s="31" t="s">
        <v>10082</v>
      </c>
      <c r="NOO140" s="31" t="s">
        <v>10083</v>
      </c>
      <c r="NOP140" s="31" t="s">
        <v>10084</v>
      </c>
      <c r="NOQ140" s="31" t="s">
        <v>10085</v>
      </c>
      <c r="NOR140" s="31" t="s">
        <v>10086</v>
      </c>
      <c r="NOS140" s="31" t="s">
        <v>10087</v>
      </c>
      <c r="NOT140" s="31" t="s">
        <v>10088</v>
      </c>
      <c r="NOU140" s="31" t="s">
        <v>10089</v>
      </c>
      <c r="NOV140" s="31" t="s">
        <v>10090</v>
      </c>
      <c r="NOW140" s="31" t="s">
        <v>10091</v>
      </c>
      <c r="NOX140" s="31" t="s">
        <v>10092</v>
      </c>
      <c r="NOY140" s="31" t="s">
        <v>10093</v>
      </c>
      <c r="NOZ140" s="31" t="s">
        <v>10094</v>
      </c>
      <c r="NPA140" s="31" t="s">
        <v>10095</v>
      </c>
      <c r="NPB140" s="31" t="s">
        <v>10096</v>
      </c>
      <c r="NPC140" s="31" t="s">
        <v>10097</v>
      </c>
      <c r="NPD140" s="31" t="s">
        <v>10098</v>
      </c>
      <c r="NPE140" s="31" t="s">
        <v>10099</v>
      </c>
      <c r="NPF140" s="31" t="s">
        <v>10100</v>
      </c>
      <c r="NPG140" s="31" t="s">
        <v>10101</v>
      </c>
      <c r="NPH140" s="31" t="s">
        <v>10102</v>
      </c>
      <c r="NPI140" s="31" t="s">
        <v>10103</v>
      </c>
      <c r="NPJ140" s="31" t="s">
        <v>10104</v>
      </c>
      <c r="NPK140" s="31" t="s">
        <v>10105</v>
      </c>
      <c r="NPL140" s="31" t="s">
        <v>10106</v>
      </c>
      <c r="NPM140" s="31" t="s">
        <v>10107</v>
      </c>
      <c r="NPN140" s="31" t="s">
        <v>10108</v>
      </c>
      <c r="NPO140" s="31" t="s">
        <v>10109</v>
      </c>
      <c r="NPP140" s="31" t="s">
        <v>10110</v>
      </c>
      <c r="NPQ140" s="31" t="s">
        <v>10111</v>
      </c>
      <c r="NPR140" s="31" t="s">
        <v>10112</v>
      </c>
      <c r="NPS140" s="31" t="s">
        <v>10113</v>
      </c>
      <c r="NPT140" s="31" t="s">
        <v>10114</v>
      </c>
      <c r="NPU140" s="31" t="s">
        <v>10115</v>
      </c>
      <c r="NPV140" s="31" t="s">
        <v>10116</v>
      </c>
      <c r="NPW140" s="31" t="s">
        <v>10117</v>
      </c>
      <c r="NPX140" s="31" t="s">
        <v>10118</v>
      </c>
      <c r="NPY140" s="31" t="s">
        <v>10119</v>
      </c>
      <c r="NPZ140" s="31" t="s">
        <v>10120</v>
      </c>
      <c r="NQA140" s="31" t="s">
        <v>10121</v>
      </c>
      <c r="NQB140" s="31" t="s">
        <v>10122</v>
      </c>
      <c r="NQC140" s="31" t="s">
        <v>10123</v>
      </c>
      <c r="NQD140" s="31" t="s">
        <v>10124</v>
      </c>
      <c r="NQE140" s="31" t="s">
        <v>10125</v>
      </c>
      <c r="NQF140" s="31" t="s">
        <v>10126</v>
      </c>
      <c r="NQG140" s="31" t="s">
        <v>10127</v>
      </c>
      <c r="NQH140" s="31" t="s">
        <v>10128</v>
      </c>
      <c r="NQI140" s="31" t="s">
        <v>10129</v>
      </c>
      <c r="NQJ140" s="31" t="s">
        <v>10130</v>
      </c>
      <c r="NQK140" s="31" t="s">
        <v>10131</v>
      </c>
      <c r="NQL140" s="31" t="s">
        <v>10132</v>
      </c>
      <c r="NQM140" s="31" t="s">
        <v>10133</v>
      </c>
      <c r="NQN140" s="31" t="s">
        <v>10134</v>
      </c>
      <c r="NQO140" s="31" t="s">
        <v>10135</v>
      </c>
      <c r="NQP140" s="31" t="s">
        <v>10136</v>
      </c>
      <c r="NQQ140" s="31" t="s">
        <v>10137</v>
      </c>
      <c r="NQR140" s="31" t="s">
        <v>10138</v>
      </c>
      <c r="NQS140" s="31" t="s">
        <v>10139</v>
      </c>
      <c r="NQT140" s="31" t="s">
        <v>10140</v>
      </c>
      <c r="NQU140" s="31" t="s">
        <v>10141</v>
      </c>
      <c r="NQV140" s="31" t="s">
        <v>10142</v>
      </c>
      <c r="NQW140" s="31" t="s">
        <v>10143</v>
      </c>
      <c r="NQX140" s="31" t="s">
        <v>10144</v>
      </c>
      <c r="NQY140" s="31" t="s">
        <v>10145</v>
      </c>
      <c r="NQZ140" s="31" t="s">
        <v>10146</v>
      </c>
      <c r="NRA140" s="31" t="s">
        <v>10147</v>
      </c>
      <c r="NRB140" s="31" t="s">
        <v>10148</v>
      </c>
      <c r="NRC140" s="31" t="s">
        <v>10149</v>
      </c>
      <c r="NRD140" s="31" t="s">
        <v>10150</v>
      </c>
      <c r="NRE140" s="31" t="s">
        <v>10151</v>
      </c>
      <c r="NRF140" s="31" t="s">
        <v>10152</v>
      </c>
      <c r="NRG140" s="31" t="s">
        <v>10153</v>
      </c>
      <c r="NRH140" s="31" t="s">
        <v>10154</v>
      </c>
      <c r="NRI140" s="31" t="s">
        <v>10155</v>
      </c>
      <c r="NRJ140" s="31" t="s">
        <v>10156</v>
      </c>
      <c r="NRK140" s="31" t="s">
        <v>10157</v>
      </c>
      <c r="NRL140" s="31" t="s">
        <v>10158</v>
      </c>
      <c r="NRM140" s="31" t="s">
        <v>10159</v>
      </c>
      <c r="NRN140" s="31" t="s">
        <v>10160</v>
      </c>
      <c r="NRO140" s="31" t="s">
        <v>10161</v>
      </c>
      <c r="NRP140" s="31" t="s">
        <v>10162</v>
      </c>
      <c r="NRQ140" s="31" t="s">
        <v>10163</v>
      </c>
      <c r="NRR140" s="31" t="s">
        <v>10164</v>
      </c>
      <c r="NRS140" s="31" t="s">
        <v>10165</v>
      </c>
      <c r="NRT140" s="31" t="s">
        <v>10166</v>
      </c>
      <c r="NRU140" s="31" t="s">
        <v>10167</v>
      </c>
      <c r="NRV140" s="31" t="s">
        <v>10168</v>
      </c>
      <c r="NRW140" s="31" t="s">
        <v>10169</v>
      </c>
      <c r="NRX140" s="31" t="s">
        <v>10170</v>
      </c>
      <c r="NRY140" s="31" t="s">
        <v>10171</v>
      </c>
      <c r="NRZ140" s="31" t="s">
        <v>10172</v>
      </c>
      <c r="NSA140" s="31" t="s">
        <v>10173</v>
      </c>
      <c r="NSB140" s="31" t="s">
        <v>10174</v>
      </c>
      <c r="NSC140" s="31" t="s">
        <v>10175</v>
      </c>
      <c r="NSD140" s="31" t="s">
        <v>10176</v>
      </c>
      <c r="NSE140" s="31" t="s">
        <v>10177</v>
      </c>
      <c r="NSF140" s="31" t="s">
        <v>10178</v>
      </c>
      <c r="NSG140" s="31" t="s">
        <v>10179</v>
      </c>
      <c r="NSH140" s="31" t="s">
        <v>10180</v>
      </c>
      <c r="NSI140" s="31" t="s">
        <v>10181</v>
      </c>
      <c r="NSJ140" s="31" t="s">
        <v>10182</v>
      </c>
      <c r="NSK140" s="31" t="s">
        <v>10183</v>
      </c>
      <c r="NSL140" s="31" t="s">
        <v>10184</v>
      </c>
      <c r="NSM140" s="31" t="s">
        <v>10185</v>
      </c>
      <c r="NSN140" s="31" t="s">
        <v>10186</v>
      </c>
      <c r="NSO140" s="31" t="s">
        <v>10187</v>
      </c>
      <c r="NSP140" s="31" t="s">
        <v>10188</v>
      </c>
      <c r="NSQ140" s="31" t="s">
        <v>10189</v>
      </c>
      <c r="NSR140" s="31" t="s">
        <v>10190</v>
      </c>
      <c r="NSS140" s="31" t="s">
        <v>10191</v>
      </c>
      <c r="NST140" s="31" t="s">
        <v>10192</v>
      </c>
      <c r="NSU140" s="31" t="s">
        <v>10193</v>
      </c>
      <c r="NSV140" s="31" t="s">
        <v>10194</v>
      </c>
      <c r="NSW140" s="31" t="s">
        <v>10195</v>
      </c>
      <c r="NSX140" s="31" t="s">
        <v>10196</v>
      </c>
      <c r="NSY140" s="31" t="s">
        <v>10197</v>
      </c>
      <c r="NSZ140" s="31" t="s">
        <v>10198</v>
      </c>
      <c r="NTA140" s="31" t="s">
        <v>10199</v>
      </c>
      <c r="NTB140" s="31" t="s">
        <v>10200</v>
      </c>
      <c r="NTC140" s="31" t="s">
        <v>10201</v>
      </c>
      <c r="NTD140" s="31" t="s">
        <v>10202</v>
      </c>
      <c r="NTE140" s="31" t="s">
        <v>10203</v>
      </c>
      <c r="NTF140" s="31" t="s">
        <v>10204</v>
      </c>
      <c r="NTG140" s="31" t="s">
        <v>10205</v>
      </c>
      <c r="NTH140" s="31" t="s">
        <v>10206</v>
      </c>
      <c r="NTI140" s="31" t="s">
        <v>10207</v>
      </c>
      <c r="NTJ140" s="31" t="s">
        <v>10208</v>
      </c>
      <c r="NTK140" s="31" t="s">
        <v>10209</v>
      </c>
      <c r="NTL140" s="31" t="s">
        <v>10210</v>
      </c>
      <c r="NTM140" s="31" t="s">
        <v>10211</v>
      </c>
      <c r="NTN140" s="31" t="s">
        <v>10212</v>
      </c>
      <c r="NTO140" s="31" t="s">
        <v>10213</v>
      </c>
      <c r="NTP140" s="31" t="s">
        <v>10214</v>
      </c>
      <c r="NTQ140" s="31" t="s">
        <v>10215</v>
      </c>
      <c r="NTR140" s="31" t="s">
        <v>10216</v>
      </c>
      <c r="NTS140" s="31" t="s">
        <v>10217</v>
      </c>
      <c r="NTT140" s="31" t="s">
        <v>10218</v>
      </c>
      <c r="NTU140" s="31" t="s">
        <v>10219</v>
      </c>
      <c r="NTV140" s="31" t="s">
        <v>10220</v>
      </c>
      <c r="NTW140" s="31" t="s">
        <v>10221</v>
      </c>
      <c r="NTX140" s="31" t="s">
        <v>10222</v>
      </c>
      <c r="NTY140" s="31" t="s">
        <v>10223</v>
      </c>
      <c r="NTZ140" s="31" t="s">
        <v>10224</v>
      </c>
      <c r="NUA140" s="31" t="s">
        <v>10225</v>
      </c>
      <c r="NUB140" s="31" t="s">
        <v>10226</v>
      </c>
      <c r="NUC140" s="31" t="s">
        <v>10227</v>
      </c>
      <c r="NUD140" s="31" t="s">
        <v>10228</v>
      </c>
      <c r="NUE140" s="31" t="s">
        <v>10229</v>
      </c>
      <c r="NUF140" s="31" t="s">
        <v>10230</v>
      </c>
      <c r="NUG140" s="31" t="s">
        <v>10231</v>
      </c>
      <c r="NUH140" s="31" t="s">
        <v>10232</v>
      </c>
      <c r="NUI140" s="31" t="s">
        <v>10233</v>
      </c>
      <c r="NUJ140" s="31" t="s">
        <v>10234</v>
      </c>
      <c r="NUK140" s="31" t="s">
        <v>10235</v>
      </c>
      <c r="NUL140" s="31" t="s">
        <v>10236</v>
      </c>
      <c r="NUM140" s="31" t="s">
        <v>10237</v>
      </c>
      <c r="NUN140" s="31" t="s">
        <v>10238</v>
      </c>
      <c r="NUO140" s="31" t="s">
        <v>10239</v>
      </c>
      <c r="NUP140" s="31" t="s">
        <v>10240</v>
      </c>
      <c r="NUQ140" s="31" t="s">
        <v>10241</v>
      </c>
      <c r="NUR140" s="31" t="s">
        <v>10242</v>
      </c>
      <c r="NUS140" s="31" t="s">
        <v>10243</v>
      </c>
      <c r="NUT140" s="31" t="s">
        <v>10244</v>
      </c>
      <c r="NUU140" s="31" t="s">
        <v>10245</v>
      </c>
      <c r="NUV140" s="31" t="s">
        <v>10246</v>
      </c>
      <c r="NUW140" s="31" t="s">
        <v>10247</v>
      </c>
      <c r="NUX140" s="31" t="s">
        <v>10248</v>
      </c>
      <c r="NUY140" s="31" t="s">
        <v>10249</v>
      </c>
      <c r="NUZ140" s="31" t="s">
        <v>10250</v>
      </c>
      <c r="NVA140" s="31" t="s">
        <v>10251</v>
      </c>
      <c r="NVB140" s="31" t="s">
        <v>10252</v>
      </c>
      <c r="NVC140" s="31" t="s">
        <v>10253</v>
      </c>
      <c r="NVD140" s="31" t="s">
        <v>10254</v>
      </c>
      <c r="NVE140" s="31" t="s">
        <v>10255</v>
      </c>
      <c r="NVF140" s="31" t="s">
        <v>10256</v>
      </c>
      <c r="NVG140" s="31" t="s">
        <v>10257</v>
      </c>
      <c r="NVH140" s="31" t="s">
        <v>10258</v>
      </c>
      <c r="NVI140" s="31" t="s">
        <v>10259</v>
      </c>
      <c r="NVJ140" s="31" t="s">
        <v>10260</v>
      </c>
      <c r="NVK140" s="31" t="s">
        <v>10261</v>
      </c>
      <c r="NVL140" s="31" t="s">
        <v>10262</v>
      </c>
      <c r="NVM140" s="31" t="s">
        <v>10263</v>
      </c>
      <c r="NVN140" s="31" t="s">
        <v>10264</v>
      </c>
      <c r="NVO140" s="31" t="s">
        <v>10265</v>
      </c>
      <c r="NVP140" s="31" t="s">
        <v>10266</v>
      </c>
      <c r="NVQ140" s="31" t="s">
        <v>10267</v>
      </c>
      <c r="NVR140" s="31" t="s">
        <v>10268</v>
      </c>
      <c r="NVS140" s="31" t="s">
        <v>10269</v>
      </c>
      <c r="NVT140" s="31" t="s">
        <v>10270</v>
      </c>
      <c r="NVU140" s="31" t="s">
        <v>10271</v>
      </c>
      <c r="NVV140" s="31" t="s">
        <v>10272</v>
      </c>
      <c r="NVW140" s="31" t="s">
        <v>10273</v>
      </c>
      <c r="NVX140" s="31" t="s">
        <v>10274</v>
      </c>
      <c r="NVY140" s="31" t="s">
        <v>10275</v>
      </c>
      <c r="NVZ140" s="31" t="s">
        <v>10276</v>
      </c>
      <c r="NWA140" s="31" t="s">
        <v>10277</v>
      </c>
      <c r="NWB140" s="31" t="s">
        <v>10278</v>
      </c>
      <c r="NWC140" s="31" t="s">
        <v>10279</v>
      </c>
      <c r="NWD140" s="31" t="s">
        <v>10280</v>
      </c>
      <c r="NWE140" s="31" t="s">
        <v>10281</v>
      </c>
      <c r="NWF140" s="31" t="s">
        <v>10282</v>
      </c>
      <c r="NWG140" s="31" t="s">
        <v>10283</v>
      </c>
      <c r="NWH140" s="31" t="s">
        <v>10284</v>
      </c>
      <c r="NWI140" s="31" t="s">
        <v>10285</v>
      </c>
      <c r="NWJ140" s="31" t="s">
        <v>10286</v>
      </c>
      <c r="NWK140" s="31" t="s">
        <v>10287</v>
      </c>
      <c r="NWL140" s="31" t="s">
        <v>10288</v>
      </c>
      <c r="NWM140" s="31" t="s">
        <v>10289</v>
      </c>
      <c r="NWN140" s="31" t="s">
        <v>10290</v>
      </c>
      <c r="NWO140" s="31" t="s">
        <v>10291</v>
      </c>
      <c r="NWP140" s="31" t="s">
        <v>10292</v>
      </c>
      <c r="NWQ140" s="31" t="s">
        <v>10293</v>
      </c>
      <c r="NWR140" s="31" t="s">
        <v>10294</v>
      </c>
      <c r="NWS140" s="31" t="s">
        <v>10295</v>
      </c>
      <c r="NWT140" s="31" t="s">
        <v>10296</v>
      </c>
      <c r="NWU140" s="31" t="s">
        <v>10297</v>
      </c>
      <c r="NWV140" s="31" t="s">
        <v>10298</v>
      </c>
      <c r="NWW140" s="31" t="s">
        <v>10299</v>
      </c>
      <c r="NWX140" s="31" t="s">
        <v>10300</v>
      </c>
      <c r="NWY140" s="31" t="s">
        <v>10301</v>
      </c>
      <c r="NWZ140" s="31" t="s">
        <v>10302</v>
      </c>
      <c r="NXA140" s="31" t="s">
        <v>10303</v>
      </c>
      <c r="NXB140" s="31" t="s">
        <v>10304</v>
      </c>
      <c r="NXC140" s="31" t="s">
        <v>10305</v>
      </c>
      <c r="NXD140" s="31" t="s">
        <v>10306</v>
      </c>
      <c r="NXE140" s="31" t="s">
        <v>10307</v>
      </c>
      <c r="NXF140" s="31" t="s">
        <v>10308</v>
      </c>
      <c r="NXG140" s="31" t="s">
        <v>10309</v>
      </c>
      <c r="NXH140" s="31" t="s">
        <v>10310</v>
      </c>
      <c r="NXI140" s="31" t="s">
        <v>10311</v>
      </c>
      <c r="NXJ140" s="31" t="s">
        <v>10312</v>
      </c>
      <c r="NXK140" s="31" t="s">
        <v>10313</v>
      </c>
      <c r="NXL140" s="31" t="s">
        <v>10314</v>
      </c>
      <c r="NXM140" s="31" t="s">
        <v>10315</v>
      </c>
      <c r="NXN140" s="31" t="s">
        <v>10316</v>
      </c>
      <c r="NXO140" s="31" t="s">
        <v>10317</v>
      </c>
      <c r="NXP140" s="31" t="s">
        <v>10318</v>
      </c>
      <c r="NXQ140" s="31" t="s">
        <v>10319</v>
      </c>
      <c r="NXR140" s="31" t="s">
        <v>10320</v>
      </c>
      <c r="NXS140" s="31" t="s">
        <v>10321</v>
      </c>
      <c r="NXT140" s="31" t="s">
        <v>10322</v>
      </c>
      <c r="NXU140" s="31" t="s">
        <v>10323</v>
      </c>
      <c r="NXV140" s="31" t="s">
        <v>10324</v>
      </c>
      <c r="NXW140" s="31" t="s">
        <v>10325</v>
      </c>
      <c r="NXX140" s="31" t="s">
        <v>10326</v>
      </c>
      <c r="NXY140" s="31" t="s">
        <v>10327</v>
      </c>
      <c r="NXZ140" s="31" t="s">
        <v>10328</v>
      </c>
      <c r="NYA140" s="31" t="s">
        <v>10329</v>
      </c>
      <c r="NYB140" s="31" t="s">
        <v>10330</v>
      </c>
      <c r="NYC140" s="31" t="s">
        <v>10331</v>
      </c>
      <c r="NYD140" s="31" t="s">
        <v>10332</v>
      </c>
      <c r="NYE140" s="31" t="s">
        <v>10333</v>
      </c>
      <c r="NYF140" s="31" t="s">
        <v>10334</v>
      </c>
      <c r="NYG140" s="31" t="s">
        <v>10335</v>
      </c>
      <c r="NYH140" s="31" t="s">
        <v>10336</v>
      </c>
      <c r="NYI140" s="31" t="s">
        <v>10337</v>
      </c>
      <c r="NYJ140" s="31" t="s">
        <v>10338</v>
      </c>
      <c r="NYK140" s="31" t="s">
        <v>10339</v>
      </c>
      <c r="NYL140" s="31" t="s">
        <v>10340</v>
      </c>
      <c r="NYM140" s="31" t="s">
        <v>10341</v>
      </c>
      <c r="NYN140" s="31" t="s">
        <v>10342</v>
      </c>
      <c r="NYO140" s="31" t="s">
        <v>10343</v>
      </c>
      <c r="NYP140" s="31" t="s">
        <v>10344</v>
      </c>
      <c r="NYQ140" s="31" t="s">
        <v>10345</v>
      </c>
      <c r="NYR140" s="31" t="s">
        <v>10346</v>
      </c>
      <c r="NYS140" s="31" t="s">
        <v>10347</v>
      </c>
      <c r="NYT140" s="31" t="s">
        <v>10348</v>
      </c>
      <c r="NYU140" s="31" t="s">
        <v>10349</v>
      </c>
      <c r="NYV140" s="31" t="s">
        <v>10350</v>
      </c>
      <c r="NYW140" s="31" t="s">
        <v>10351</v>
      </c>
      <c r="NYX140" s="31" t="s">
        <v>10352</v>
      </c>
      <c r="NYY140" s="31" t="s">
        <v>10353</v>
      </c>
      <c r="NYZ140" s="31" t="s">
        <v>10354</v>
      </c>
      <c r="NZA140" s="31" t="s">
        <v>10355</v>
      </c>
      <c r="NZB140" s="31" t="s">
        <v>10356</v>
      </c>
      <c r="NZC140" s="31" t="s">
        <v>10357</v>
      </c>
      <c r="NZD140" s="31" t="s">
        <v>10358</v>
      </c>
      <c r="NZE140" s="31" t="s">
        <v>10359</v>
      </c>
      <c r="NZF140" s="31" t="s">
        <v>10360</v>
      </c>
      <c r="NZG140" s="31" t="s">
        <v>10361</v>
      </c>
      <c r="NZH140" s="31" t="s">
        <v>10362</v>
      </c>
      <c r="NZI140" s="31" t="s">
        <v>10363</v>
      </c>
      <c r="NZJ140" s="31" t="s">
        <v>10364</v>
      </c>
      <c r="NZK140" s="31" t="s">
        <v>10365</v>
      </c>
      <c r="NZL140" s="31" t="s">
        <v>10366</v>
      </c>
      <c r="NZM140" s="31" t="s">
        <v>10367</v>
      </c>
      <c r="NZN140" s="31" t="s">
        <v>10368</v>
      </c>
      <c r="NZO140" s="31" t="s">
        <v>10369</v>
      </c>
      <c r="NZP140" s="31" t="s">
        <v>10370</v>
      </c>
      <c r="NZQ140" s="31" t="s">
        <v>10371</v>
      </c>
      <c r="NZR140" s="31" t="s">
        <v>10372</v>
      </c>
      <c r="NZS140" s="31" t="s">
        <v>10373</v>
      </c>
      <c r="NZT140" s="31" t="s">
        <v>10374</v>
      </c>
      <c r="NZU140" s="31" t="s">
        <v>10375</v>
      </c>
      <c r="NZV140" s="31" t="s">
        <v>10376</v>
      </c>
      <c r="NZW140" s="31" t="s">
        <v>10377</v>
      </c>
      <c r="NZX140" s="31" t="s">
        <v>10378</v>
      </c>
      <c r="NZY140" s="31" t="s">
        <v>10379</v>
      </c>
      <c r="NZZ140" s="31" t="s">
        <v>10380</v>
      </c>
      <c r="OAA140" s="31" t="s">
        <v>10381</v>
      </c>
      <c r="OAB140" s="31" t="s">
        <v>10382</v>
      </c>
      <c r="OAC140" s="31" t="s">
        <v>10383</v>
      </c>
      <c r="OAD140" s="31" t="s">
        <v>10384</v>
      </c>
      <c r="OAE140" s="31" t="s">
        <v>10385</v>
      </c>
      <c r="OAF140" s="31" t="s">
        <v>10386</v>
      </c>
      <c r="OAG140" s="31" t="s">
        <v>10387</v>
      </c>
      <c r="OAH140" s="31" t="s">
        <v>10388</v>
      </c>
      <c r="OAI140" s="31" t="s">
        <v>10389</v>
      </c>
      <c r="OAJ140" s="31" t="s">
        <v>10390</v>
      </c>
      <c r="OAK140" s="31" t="s">
        <v>10391</v>
      </c>
      <c r="OAL140" s="31" t="s">
        <v>10392</v>
      </c>
      <c r="OAM140" s="31" t="s">
        <v>10393</v>
      </c>
      <c r="OAN140" s="31" t="s">
        <v>10394</v>
      </c>
      <c r="OAO140" s="31" t="s">
        <v>10395</v>
      </c>
      <c r="OAP140" s="31" t="s">
        <v>10396</v>
      </c>
      <c r="OAQ140" s="31" t="s">
        <v>10397</v>
      </c>
      <c r="OAR140" s="31" t="s">
        <v>10398</v>
      </c>
      <c r="OAS140" s="31" t="s">
        <v>10399</v>
      </c>
      <c r="OAT140" s="31" t="s">
        <v>10400</v>
      </c>
      <c r="OAU140" s="31" t="s">
        <v>10401</v>
      </c>
      <c r="OAV140" s="31" t="s">
        <v>10402</v>
      </c>
      <c r="OAW140" s="31" t="s">
        <v>10403</v>
      </c>
      <c r="OAX140" s="31" t="s">
        <v>10404</v>
      </c>
      <c r="OAY140" s="31" t="s">
        <v>10405</v>
      </c>
      <c r="OAZ140" s="31" t="s">
        <v>10406</v>
      </c>
      <c r="OBA140" s="31" t="s">
        <v>10407</v>
      </c>
      <c r="OBB140" s="31" t="s">
        <v>10408</v>
      </c>
      <c r="OBC140" s="31" t="s">
        <v>10409</v>
      </c>
      <c r="OBD140" s="31" t="s">
        <v>10410</v>
      </c>
      <c r="OBE140" s="31" t="s">
        <v>10411</v>
      </c>
      <c r="OBF140" s="31" t="s">
        <v>10412</v>
      </c>
      <c r="OBG140" s="31" t="s">
        <v>10413</v>
      </c>
      <c r="OBH140" s="31" t="s">
        <v>10414</v>
      </c>
      <c r="OBI140" s="31" t="s">
        <v>10415</v>
      </c>
      <c r="OBJ140" s="31" t="s">
        <v>10416</v>
      </c>
      <c r="OBK140" s="31" t="s">
        <v>10417</v>
      </c>
      <c r="OBL140" s="31" t="s">
        <v>10418</v>
      </c>
      <c r="OBM140" s="31" t="s">
        <v>10419</v>
      </c>
      <c r="OBN140" s="31" t="s">
        <v>10420</v>
      </c>
      <c r="OBO140" s="31" t="s">
        <v>10421</v>
      </c>
      <c r="OBP140" s="31" t="s">
        <v>10422</v>
      </c>
      <c r="OBQ140" s="31" t="s">
        <v>10423</v>
      </c>
      <c r="OBR140" s="31" t="s">
        <v>10424</v>
      </c>
      <c r="OBS140" s="31" t="s">
        <v>10425</v>
      </c>
      <c r="OBT140" s="31" t="s">
        <v>10426</v>
      </c>
      <c r="OBU140" s="31" t="s">
        <v>10427</v>
      </c>
      <c r="OBV140" s="31" t="s">
        <v>10428</v>
      </c>
      <c r="OBW140" s="31" t="s">
        <v>10429</v>
      </c>
      <c r="OBX140" s="31" t="s">
        <v>10430</v>
      </c>
      <c r="OBY140" s="31" t="s">
        <v>10431</v>
      </c>
      <c r="OBZ140" s="31" t="s">
        <v>10432</v>
      </c>
      <c r="OCA140" s="31" t="s">
        <v>10433</v>
      </c>
      <c r="OCB140" s="31" t="s">
        <v>10434</v>
      </c>
      <c r="OCC140" s="31" t="s">
        <v>10435</v>
      </c>
      <c r="OCD140" s="31" t="s">
        <v>10436</v>
      </c>
      <c r="OCE140" s="31" t="s">
        <v>10437</v>
      </c>
      <c r="OCF140" s="31" t="s">
        <v>10438</v>
      </c>
      <c r="OCG140" s="31" t="s">
        <v>10439</v>
      </c>
      <c r="OCH140" s="31" t="s">
        <v>10440</v>
      </c>
      <c r="OCI140" s="31" t="s">
        <v>10441</v>
      </c>
      <c r="OCJ140" s="31" t="s">
        <v>10442</v>
      </c>
      <c r="OCK140" s="31" t="s">
        <v>10443</v>
      </c>
      <c r="OCL140" s="31" t="s">
        <v>10444</v>
      </c>
      <c r="OCM140" s="31" t="s">
        <v>10445</v>
      </c>
      <c r="OCN140" s="31" t="s">
        <v>10446</v>
      </c>
      <c r="OCO140" s="31" t="s">
        <v>10447</v>
      </c>
      <c r="OCP140" s="31" t="s">
        <v>10448</v>
      </c>
      <c r="OCQ140" s="31" t="s">
        <v>10449</v>
      </c>
      <c r="OCR140" s="31" t="s">
        <v>10450</v>
      </c>
      <c r="OCS140" s="31" t="s">
        <v>10451</v>
      </c>
      <c r="OCT140" s="31" t="s">
        <v>10452</v>
      </c>
      <c r="OCU140" s="31" t="s">
        <v>10453</v>
      </c>
      <c r="OCV140" s="31" t="s">
        <v>10454</v>
      </c>
      <c r="OCW140" s="31" t="s">
        <v>10455</v>
      </c>
      <c r="OCX140" s="31" t="s">
        <v>10456</v>
      </c>
      <c r="OCY140" s="31" t="s">
        <v>10457</v>
      </c>
      <c r="OCZ140" s="31" t="s">
        <v>10458</v>
      </c>
      <c r="ODA140" s="31" t="s">
        <v>10459</v>
      </c>
      <c r="ODB140" s="31" t="s">
        <v>10460</v>
      </c>
      <c r="ODC140" s="31" t="s">
        <v>10461</v>
      </c>
      <c r="ODD140" s="31" t="s">
        <v>10462</v>
      </c>
      <c r="ODE140" s="31" t="s">
        <v>10463</v>
      </c>
      <c r="ODF140" s="31" t="s">
        <v>10464</v>
      </c>
      <c r="ODG140" s="31" t="s">
        <v>10465</v>
      </c>
      <c r="ODH140" s="31" t="s">
        <v>10466</v>
      </c>
      <c r="ODI140" s="31" t="s">
        <v>10467</v>
      </c>
      <c r="ODJ140" s="31" t="s">
        <v>10468</v>
      </c>
      <c r="ODK140" s="31" t="s">
        <v>10469</v>
      </c>
      <c r="ODL140" s="31" t="s">
        <v>10470</v>
      </c>
      <c r="ODM140" s="31" t="s">
        <v>10471</v>
      </c>
      <c r="ODN140" s="31" t="s">
        <v>10472</v>
      </c>
      <c r="ODO140" s="31" t="s">
        <v>10473</v>
      </c>
      <c r="ODP140" s="31" t="s">
        <v>10474</v>
      </c>
      <c r="ODQ140" s="31" t="s">
        <v>10475</v>
      </c>
      <c r="ODR140" s="31" t="s">
        <v>10476</v>
      </c>
      <c r="ODS140" s="31" t="s">
        <v>10477</v>
      </c>
      <c r="ODT140" s="31" t="s">
        <v>10478</v>
      </c>
      <c r="ODU140" s="31" t="s">
        <v>10479</v>
      </c>
      <c r="ODV140" s="31" t="s">
        <v>10480</v>
      </c>
      <c r="ODW140" s="31" t="s">
        <v>10481</v>
      </c>
      <c r="ODX140" s="31" t="s">
        <v>10482</v>
      </c>
      <c r="ODY140" s="31" t="s">
        <v>10483</v>
      </c>
      <c r="ODZ140" s="31" t="s">
        <v>10484</v>
      </c>
      <c r="OEA140" s="31" t="s">
        <v>10485</v>
      </c>
      <c r="OEB140" s="31" t="s">
        <v>10486</v>
      </c>
      <c r="OEC140" s="31" t="s">
        <v>10487</v>
      </c>
      <c r="OED140" s="31" t="s">
        <v>10488</v>
      </c>
      <c r="OEE140" s="31" t="s">
        <v>10489</v>
      </c>
      <c r="OEF140" s="31" t="s">
        <v>10490</v>
      </c>
      <c r="OEG140" s="31" t="s">
        <v>10491</v>
      </c>
      <c r="OEH140" s="31" t="s">
        <v>10492</v>
      </c>
      <c r="OEI140" s="31" t="s">
        <v>10493</v>
      </c>
      <c r="OEJ140" s="31" t="s">
        <v>10494</v>
      </c>
      <c r="OEK140" s="31" t="s">
        <v>10495</v>
      </c>
      <c r="OEL140" s="31" t="s">
        <v>10496</v>
      </c>
      <c r="OEM140" s="31" t="s">
        <v>10497</v>
      </c>
      <c r="OEN140" s="31" t="s">
        <v>10498</v>
      </c>
      <c r="OEO140" s="31" t="s">
        <v>10499</v>
      </c>
      <c r="OEP140" s="31" t="s">
        <v>10500</v>
      </c>
      <c r="OEQ140" s="31" t="s">
        <v>10501</v>
      </c>
      <c r="OER140" s="31" t="s">
        <v>10502</v>
      </c>
      <c r="OES140" s="31" t="s">
        <v>10503</v>
      </c>
      <c r="OET140" s="31" t="s">
        <v>10504</v>
      </c>
      <c r="OEU140" s="31" t="s">
        <v>10505</v>
      </c>
      <c r="OEV140" s="31" t="s">
        <v>10506</v>
      </c>
      <c r="OEW140" s="31" t="s">
        <v>10507</v>
      </c>
      <c r="OEX140" s="31" t="s">
        <v>10508</v>
      </c>
      <c r="OEY140" s="31" t="s">
        <v>10509</v>
      </c>
      <c r="OEZ140" s="31" t="s">
        <v>10510</v>
      </c>
      <c r="OFA140" s="31" t="s">
        <v>10511</v>
      </c>
      <c r="OFB140" s="31" t="s">
        <v>10512</v>
      </c>
      <c r="OFC140" s="31" t="s">
        <v>10513</v>
      </c>
      <c r="OFD140" s="31" t="s">
        <v>10514</v>
      </c>
      <c r="OFE140" s="31" t="s">
        <v>10515</v>
      </c>
      <c r="OFF140" s="31" t="s">
        <v>10516</v>
      </c>
      <c r="OFG140" s="31" t="s">
        <v>10517</v>
      </c>
      <c r="OFH140" s="31" t="s">
        <v>10518</v>
      </c>
      <c r="OFI140" s="31" t="s">
        <v>10519</v>
      </c>
      <c r="OFJ140" s="31" t="s">
        <v>10520</v>
      </c>
      <c r="OFK140" s="31" t="s">
        <v>10521</v>
      </c>
      <c r="OFL140" s="31" t="s">
        <v>10522</v>
      </c>
      <c r="OFM140" s="31" t="s">
        <v>10523</v>
      </c>
      <c r="OFN140" s="31" t="s">
        <v>10524</v>
      </c>
      <c r="OFO140" s="31" t="s">
        <v>10525</v>
      </c>
      <c r="OFP140" s="31" t="s">
        <v>10526</v>
      </c>
      <c r="OFQ140" s="31" t="s">
        <v>10527</v>
      </c>
      <c r="OFR140" s="31" t="s">
        <v>10528</v>
      </c>
      <c r="OFS140" s="31" t="s">
        <v>10529</v>
      </c>
      <c r="OFT140" s="31" t="s">
        <v>10530</v>
      </c>
      <c r="OFU140" s="31" t="s">
        <v>10531</v>
      </c>
      <c r="OFV140" s="31" t="s">
        <v>10532</v>
      </c>
      <c r="OFW140" s="31" t="s">
        <v>10533</v>
      </c>
      <c r="OFX140" s="31" t="s">
        <v>10534</v>
      </c>
      <c r="OFY140" s="31" t="s">
        <v>10535</v>
      </c>
      <c r="OFZ140" s="31" t="s">
        <v>10536</v>
      </c>
      <c r="OGA140" s="31" t="s">
        <v>10537</v>
      </c>
      <c r="OGB140" s="31" t="s">
        <v>10538</v>
      </c>
      <c r="OGC140" s="31" t="s">
        <v>10539</v>
      </c>
      <c r="OGD140" s="31" t="s">
        <v>10540</v>
      </c>
      <c r="OGE140" s="31" t="s">
        <v>10541</v>
      </c>
      <c r="OGF140" s="31" t="s">
        <v>10542</v>
      </c>
      <c r="OGG140" s="31" t="s">
        <v>10543</v>
      </c>
      <c r="OGH140" s="31" t="s">
        <v>10544</v>
      </c>
      <c r="OGI140" s="31" t="s">
        <v>10545</v>
      </c>
      <c r="OGJ140" s="31" t="s">
        <v>10546</v>
      </c>
      <c r="OGK140" s="31" t="s">
        <v>10547</v>
      </c>
      <c r="OGL140" s="31" t="s">
        <v>10548</v>
      </c>
      <c r="OGM140" s="31" t="s">
        <v>10549</v>
      </c>
      <c r="OGN140" s="31" t="s">
        <v>10550</v>
      </c>
      <c r="OGO140" s="31" t="s">
        <v>10551</v>
      </c>
      <c r="OGP140" s="31" t="s">
        <v>10552</v>
      </c>
      <c r="OGQ140" s="31" t="s">
        <v>10553</v>
      </c>
      <c r="OGR140" s="31" t="s">
        <v>10554</v>
      </c>
      <c r="OGS140" s="31" t="s">
        <v>10555</v>
      </c>
      <c r="OGT140" s="31" t="s">
        <v>10556</v>
      </c>
      <c r="OGU140" s="31" t="s">
        <v>10557</v>
      </c>
      <c r="OGV140" s="31" t="s">
        <v>10558</v>
      </c>
      <c r="OGW140" s="31" t="s">
        <v>10559</v>
      </c>
      <c r="OGX140" s="31" t="s">
        <v>10560</v>
      </c>
      <c r="OGY140" s="31" t="s">
        <v>10561</v>
      </c>
      <c r="OGZ140" s="31" t="s">
        <v>10562</v>
      </c>
      <c r="OHA140" s="31" t="s">
        <v>10563</v>
      </c>
      <c r="OHB140" s="31" t="s">
        <v>10564</v>
      </c>
      <c r="OHC140" s="31" t="s">
        <v>10565</v>
      </c>
      <c r="OHD140" s="31" t="s">
        <v>10566</v>
      </c>
      <c r="OHE140" s="31" t="s">
        <v>10567</v>
      </c>
      <c r="OHF140" s="31" t="s">
        <v>10568</v>
      </c>
      <c r="OHG140" s="31" t="s">
        <v>10569</v>
      </c>
      <c r="OHH140" s="31" t="s">
        <v>10570</v>
      </c>
      <c r="OHI140" s="31" t="s">
        <v>10571</v>
      </c>
      <c r="OHJ140" s="31" t="s">
        <v>10572</v>
      </c>
      <c r="OHK140" s="31" t="s">
        <v>10573</v>
      </c>
      <c r="OHL140" s="31" t="s">
        <v>10574</v>
      </c>
      <c r="OHM140" s="31" t="s">
        <v>10575</v>
      </c>
      <c r="OHN140" s="31" t="s">
        <v>10576</v>
      </c>
      <c r="OHO140" s="31" t="s">
        <v>10577</v>
      </c>
      <c r="OHP140" s="31" t="s">
        <v>10578</v>
      </c>
      <c r="OHQ140" s="31" t="s">
        <v>10579</v>
      </c>
      <c r="OHR140" s="31" t="s">
        <v>10580</v>
      </c>
      <c r="OHS140" s="31" t="s">
        <v>10581</v>
      </c>
      <c r="OHT140" s="31" t="s">
        <v>10582</v>
      </c>
      <c r="OHU140" s="31" t="s">
        <v>10583</v>
      </c>
      <c r="OHV140" s="31" t="s">
        <v>10584</v>
      </c>
      <c r="OHW140" s="31" t="s">
        <v>10585</v>
      </c>
      <c r="OHX140" s="31" t="s">
        <v>10586</v>
      </c>
      <c r="OHY140" s="31" t="s">
        <v>10587</v>
      </c>
      <c r="OHZ140" s="31" t="s">
        <v>10588</v>
      </c>
      <c r="OIA140" s="31" t="s">
        <v>10589</v>
      </c>
      <c r="OIB140" s="31" t="s">
        <v>10590</v>
      </c>
      <c r="OIC140" s="31" t="s">
        <v>10591</v>
      </c>
      <c r="OID140" s="31" t="s">
        <v>10592</v>
      </c>
      <c r="OIE140" s="31" t="s">
        <v>10593</v>
      </c>
      <c r="OIF140" s="31" t="s">
        <v>10594</v>
      </c>
      <c r="OIG140" s="31" t="s">
        <v>10595</v>
      </c>
      <c r="OIH140" s="31" t="s">
        <v>10596</v>
      </c>
      <c r="OII140" s="31" t="s">
        <v>10597</v>
      </c>
      <c r="OIJ140" s="31" t="s">
        <v>10598</v>
      </c>
      <c r="OIK140" s="31" t="s">
        <v>10599</v>
      </c>
      <c r="OIL140" s="31" t="s">
        <v>10600</v>
      </c>
      <c r="OIM140" s="31" t="s">
        <v>10601</v>
      </c>
      <c r="OIN140" s="31" t="s">
        <v>10602</v>
      </c>
      <c r="OIO140" s="31" t="s">
        <v>10603</v>
      </c>
      <c r="OIP140" s="31" t="s">
        <v>10604</v>
      </c>
      <c r="OIQ140" s="31" t="s">
        <v>10605</v>
      </c>
      <c r="OIR140" s="31" t="s">
        <v>10606</v>
      </c>
      <c r="OIS140" s="31" t="s">
        <v>10607</v>
      </c>
      <c r="OIT140" s="31" t="s">
        <v>10608</v>
      </c>
      <c r="OIU140" s="31" t="s">
        <v>10609</v>
      </c>
      <c r="OIV140" s="31" t="s">
        <v>10610</v>
      </c>
      <c r="OIW140" s="31" t="s">
        <v>10611</v>
      </c>
      <c r="OIX140" s="31" t="s">
        <v>10612</v>
      </c>
      <c r="OIY140" s="31" t="s">
        <v>10613</v>
      </c>
      <c r="OIZ140" s="31" t="s">
        <v>10614</v>
      </c>
      <c r="OJA140" s="31" t="s">
        <v>10615</v>
      </c>
      <c r="OJB140" s="31" t="s">
        <v>10616</v>
      </c>
      <c r="OJC140" s="31" t="s">
        <v>10617</v>
      </c>
      <c r="OJD140" s="31" t="s">
        <v>10618</v>
      </c>
      <c r="OJE140" s="31" t="s">
        <v>10619</v>
      </c>
      <c r="OJF140" s="31" t="s">
        <v>10620</v>
      </c>
      <c r="OJG140" s="31" t="s">
        <v>10621</v>
      </c>
      <c r="OJH140" s="31" t="s">
        <v>10622</v>
      </c>
      <c r="OJI140" s="31" t="s">
        <v>10623</v>
      </c>
      <c r="OJJ140" s="31" t="s">
        <v>10624</v>
      </c>
      <c r="OJK140" s="31" t="s">
        <v>10625</v>
      </c>
      <c r="OJL140" s="31" t="s">
        <v>10626</v>
      </c>
      <c r="OJM140" s="31" t="s">
        <v>10627</v>
      </c>
      <c r="OJN140" s="31" t="s">
        <v>10628</v>
      </c>
      <c r="OJO140" s="31" t="s">
        <v>10629</v>
      </c>
      <c r="OJP140" s="31" t="s">
        <v>10630</v>
      </c>
      <c r="OJQ140" s="31" t="s">
        <v>10631</v>
      </c>
      <c r="OJR140" s="31" t="s">
        <v>10632</v>
      </c>
      <c r="OJS140" s="31" t="s">
        <v>10633</v>
      </c>
      <c r="OJT140" s="31" t="s">
        <v>10634</v>
      </c>
      <c r="OJU140" s="31" t="s">
        <v>10635</v>
      </c>
      <c r="OJV140" s="31" t="s">
        <v>10636</v>
      </c>
      <c r="OJW140" s="31" t="s">
        <v>10637</v>
      </c>
      <c r="OJX140" s="31" t="s">
        <v>10638</v>
      </c>
      <c r="OJY140" s="31" t="s">
        <v>10639</v>
      </c>
      <c r="OJZ140" s="31" t="s">
        <v>10640</v>
      </c>
      <c r="OKA140" s="31" t="s">
        <v>10641</v>
      </c>
      <c r="OKB140" s="31" t="s">
        <v>10642</v>
      </c>
      <c r="OKC140" s="31" t="s">
        <v>10643</v>
      </c>
      <c r="OKD140" s="31" t="s">
        <v>10644</v>
      </c>
      <c r="OKE140" s="31" t="s">
        <v>10645</v>
      </c>
      <c r="OKF140" s="31" t="s">
        <v>10646</v>
      </c>
      <c r="OKG140" s="31" t="s">
        <v>10647</v>
      </c>
      <c r="OKH140" s="31" t="s">
        <v>10648</v>
      </c>
      <c r="OKI140" s="31" t="s">
        <v>10649</v>
      </c>
      <c r="OKJ140" s="31" t="s">
        <v>10650</v>
      </c>
      <c r="OKK140" s="31" t="s">
        <v>10651</v>
      </c>
      <c r="OKL140" s="31" t="s">
        <v>10652</v>
      </c>
      <c r="OKM140" s="31" t="s">
        <v>10653</v>
      </c>
      <c r="OKN140" s="31" t="s">
        <v>10654</v>
      </c>
      <c r="OKO140" s="31" t="s">
        <v>10655</v>
      </c>
      <c r="OKP140" s="31" t="s">
        <v>10656</v>
      </c>
      <c r="OKQ140" s="31" t="s">
        <v>10657</v>
      </c>
      <c r="OKR140" s="31" t="s">
        <v>10658</v>
      </c>
      <c r="OKS140" s="31" t="s">
        <v>10659</v>
      </c>
      <c r="OKT140" s="31" t="s">
        <v>10660</v>
      </c>
      <c r="OKU140" s="31" t="s">
        <v>10661</v>
      </c>
      <c r="OKV140" s="31" t="s">
        <v>10662</v>
      </c>
      <c r="OKW140" s="31" t="s">
        <v>10663</v>
      </c>
      <c r="OKX140" s="31" t="s">
        <v>10664</v>
      </c>
      <c r="OKY140" s="31" t="s">
        <v>10665</v>
      </c>
      <c r="OKZ140" s="31" t="s">
        <v>10666</v>
      </c>
      <c r="OLA140" s="31" t="s">
        <v>10667</v>
      </c>
      <c r="OLB140" s="31" t="s">
        <v>10668</v>
      </c>
      <c r="OLC140" s="31" t="s">
        <v>10669</v>
      </c>
      <c r="OLD140" s="31" t="s">
        <v>10670</v>
      </c>
      <c r="OLE140" s="31" t="s">
        <v>10671</v>
      </c>
      <c r="OLF140" s="31" t="s">
        <v>10672</v>
      </c>
      <c r="OLG140" s="31" t="s">
        <v>10673</v>
      </c>
      <c r="OLH140" s="31" t="s">
        <v>10674</v>
      </c>
      <c r="OLI140" s="31" t="s">
        <v>10675</v>
      </c>
      <c r="OLJ140" s="31" t="s">
        <v>10676</v>
      </c>
      <c r="OLK140" s="31" t="s">
        <v>10677</v>
      </c>
      <c r="OLL140" s="31" t="s">
        <v>10678</v>
      </c>
      <c r="OLM140" s="31" t="s">
        <v>10679</v>
      </c>
      <c r="OLN140" s="31" t="s">
        <v>10680</v>
      </c>
      <c r="OLO140" s="31" t="s">
        <v>10681</v>
      </c>
      <c r="OLP140" s="31" t="s">
        <v>10682</v>
      </c>
      <c r="OLQ140" s="31" t="s">
        <v>10683</v>
      </c>
      <c r="OLR140" s="31" t="s">
        <v>10684</v>
      </c>
      <c r="OLS140" s="31" t="s">
        <v>10685</v>
      </c>
      <c r="OLT140" s="31" t="s">
        <v>10686</v>
      </c>
      <c r="OLU140" s="31" t="s">
        <v>10687</v>
      </c>
      <c r="OLV140" s="31" t="s">
        <v>10688</v>
      </c>
      <c r="OLW140" s="31" t="s">
        <v>10689</v>
      </c>
      <c r="OLX140" s="31" t="s">
        <v>10690</v>
      </c>
      <c r="OLY140" s="31" t="s">
        <v>10691</v>
      </c>
      <c r="OLZ140" s="31" t="s">
        <v>10692</v>
      </c>
      <c r="OMA140" s="31" t="s">
        <v>10693</v>
      </c>
      <c r="OMB140" s="31" t="s">
        <v>10694</v>
      </c>
      <c r="OMC140" s="31" t="s">
        <v>10695</v>
      </c>
      <c r="OMD140" s="31" t="s">
        <v>10696</v>
      </c>
      <c r="OME140" s="31" t="s">
        <v>10697</v>
      </c>
      <c r="OMF140" s="31" t="s">
        <v>10698</v>
      </c>
      <c r="OMG140" s="31" t="s">
        <v>10699</v>
      </c>
      <c r="OMH140" s="31" t="s">
        <v>10700</v>
      </c>
      <c r="OMI140" s="31" t="s">
        <v>10701</v>
      </c>
      <c r="OMJ140" s="31" t="s">
        <v>10702</v>
      </c>
      <c r="OMK140" s="31" t="s">
        <v>10703</v>
      </c>
      <c r="OML140" s="31" t="s">
        <v>10704</v>
      </c>
      <c r="OMM140" s="31" t="s">
        <v>10705</v>
      </c>
      <c r="OMN140" s="31" t="s">
        <v>10706</v>
      </c>
      <c r="OMO140" s="31" t="s">
        <v>10707</v>
      </c>
      <c r="OMP140" s="31" t="s">
        <v>10708</v>
      </c>
      <c r="OMQ140" s="31" t="s">
        <v>10709</v>
      </c>
      <c r="OMR140" s="31" t="s">
        <v>10710</v>
      </c>
      <c r="OMS140" s="31" t="s">
        <v>10711</v>
      </c>
      <c r="OMT140" s="31" t="s">
        <v>10712</v>
      </c>
      <c r="OMU140" s="31" t="s">
        <v>10713</v>
      </c>
      <c r="OMV140" s="31" t="s">
        <v>10714</v>
      </c>
      <c r="OMW140" s="31" t="s">
        <v>10715</v>
      </c>
      <c r="OMX140" s="31" t="s">
        <v>10716</v>
      </c>
      <c r="OMY140" s="31" t="s">
        <v>10717</v>
      </c>
      <c r="OMZ140" s="31" t="s">
        <v>10718</v>
      </c>
      <c r="ONA140" s="31" t="s">
        <v>10719</v>
      </c>
      <c r="ONB140" s="31" t="s">
        <v>10720</v>
      </c>
      <c r="ONC140" s="31" t="s">
        <v>10721</v>
      </c>
      <c r="OND140" s="31" t="s">
        <v>10722</v>
      </c>
      <c r="ONE140" s="31" t="s">
        <v>10723</v>
      </c>
      <c r="ONF140" s="31" t="s">
        <v>10724</v>
      </c>
      <c r="ONG140" s="31" t="s">
        <v>10725</v>
      </c>
      <c r="ONH140" s="31" t="s">
        <v>10726</v>
      </c>
      <c r="ONI140" s="31" t="s">
        <v>10727</v>
      </c>
      <c r="ONJ140" s="31" t="s">
        <v>10728</v>
      </c>
      <c r="ONK140" s="31" t="s">
        <v>10729</v>
      </c>
      <c r="ONL140" s="31" t="s">
        <v>10730</v>
      </c>
      <c r="ONM140" s="31" t="s">
        <v>10731</v>
      </c>
      <c r="ONN140" s="31" t="s">
        <v>10732</v>
      </c>
      <c r="ONO140" s="31" t="s">
        <v>10733</v>
      </c>
      <c r="ONP140" s="31" t="s">
        <v>10734</v>
      </c>
      <c r="ONQ140" s="31" t="s">
        <v>10735</v>
      </c>
      <c r="ONR140" s="31" t="s">
        <v>10736</v>
      </c>
      <c r="ONS140" s="31" t="s">
        <v>10737</v>
      </c>
      <c r="ONT140" s="31" t="s">
        <v>10738</v>
      </c>
      <c r="ONU140" s="31" t="s">
        <v>10739</v>
      </c>
      <c r="ONV140" s="31" t="s">
        <v>10740</v>
      </c>
      <c r="ONW140" s="31" t="s">
        <v>10741</v>
      </c>
      <c r="ONX140" s="31" t="s">
        <v>10742</v>
      </c>
      <c r="ONY140" s="31" t="s">
        <v>10743</v>
      </c>
      <c r="ONZ140" s="31" t="s">
        <v>10744</v>
      </c>
      <c r="OOA140" s="31" t="s">
        <v>10745</v>
      </c>
      <c r="OOB140" s="31" t="s">
        <v>10746</v>
      </c>
      <c r="OOC140" s="31" t="s">
        <v>10747</v>
      </c>
      <c r="OOD140" s="31" t="s">
        <v>10748</v>
      </c>
      <c r="OOE140" s="31" t="s">
        <v>10749</v>
      </c>
      <c r="OOF140" s="31" t="s">
        <v>10750</v>
      </c>
      <c r="OOG140" s="31" t="s">
        <v>10751</v>
      </c>
      <c r="OOH140" s="31" t="s">
        <v>10752</v>
      </c>
      <c r="OOI140" s="31" t="s">
        <v>10753</v>
      </c>
      <c r="OOJ140" s="31" t="s">
        <v>10754</v>
      </c>
      <c r="OOK140" s="31" t="s">
        <v>10755</v>
      </c>
      <c r="OOL140" s="31" t="s">
        <v>10756</v>
      </c>
      <c r="OOM140" s="31" t="s">
        <v>10757</v>
      </c>
      <c r="OON140" s="31" t="s">
        <v>10758</v>
      </c>
      <c r="OOO140" s="31" t="s">
        <v>10759</v>
      </c>
      <c r="OOP140" s="31" t="s">
        <v>10760</v>
      </c>
      <c r="OOQ140" s="31" t="s">
        <v>10761</v>
      </c>
      <c r="OOR140" s="31" t="s">
        <v>10762</v>
      </c>
      <c r="OOS140" s="31" t="s">
        <v>10763</v>
      </c>
      <c r="OOT140" s="31" t="s">
        <v>10764</v>
      </c>
      <c r="OOU140" s="31" t="s">
        <v>10765</v>
      </c>
      <c r="OOV140" s="31" t="s">
        <v>10766</v>
      </c>
      <c r="OOW140" s="31" t="s">
        <v>10767</v>
      </c>
      <c r="OOX140" s="31" t="s">
        <v>10768</v>
      </c>
      <c r="OOY140" s="31" t="s">
        <v>10769</v>
      </c>
      <c r="OOZ140" s="31" t="s">
        <v>10770</v>
      </c>
      <c r="OPA140" s="31" t="s">
        <v>10771</v>
      </c>
      <c r="OPB140" s="31" t="s">
        <v>10772</v>
      </c>
      <c r="OPC140" s="31" t="s">
        <v>10773</v>
      </c>
      <c r="OPD140" s="31" t="s">
        <v>10774</v>
      </c>
      <c r="OPE140" s="31" t="s">
        <v>10775</v>
      </c>
      <c r="OPF140" s="31" t="s">
        <v>10776</v>
      </c>
      <c r="OPG140" s="31" t="s">
        <v>10777</v>
      </c>
      <c r="OPH140" s="31" t="s">
        <v>10778</v>
      </c>
      <c r="OPI140" s="31" t="s">
        <v>10779</v>
      </c>
      <c r="OPJ140" s="31" t="s">
        <v>10780</v>
      </c>
      <c r="OPK140" s="31" t="s">
        <v>10781</v>
      </c>
      <c r="OPL140" s="31" t="s">
        <v>10782</v>
      </c>
      <c r="OPM140" s="31" t="s">
        <v>10783</v>
      </c>
      <c r="OPN140" s="31" t="s">
        <v>10784</v>
      </c>
      <c r="OPO140" s="31" t="s">
        <v>10785</v>
      </c>
      <c r="OPP140" s="31" t="s">
        <v>10786</v>
      </c>
      <c r="OPQ140" s="31" t="s">
        <v>10787</v>
      </c>
      <c r="OPR140" s="31" t="s">
        <v>10788</v>
      </c>
      <c r="OPS140" s="31" t="s">
        <v>10789</v>
      </c>
      <c r="OPT140" s="31" t="s">
        <v>10790</v>
      </c>
      <c r="OPU140" s="31" t="s">
        <v>10791</v>
      </c>
      <c r="OPV140" s="31" t="s">
        <v>10792</v>
      </c>
      <c r="OPW140" s="31" t="s">
        <v>10793</v>
      </c>
      <c r="OPX140" s="31" t="s">
        <v>10794</v>
      </c>
      <c r="OPY140" s="31" t="s">
        <v>10795</v>
      </c>
      <c r="OPZ140" s="31" t="s">
        <v>10796</v>
      </c>
      <c r="OQA140" s="31" t="s">
        <v>10797</v>
      </c>
      <c r="OQB140" s="31" t="s">
        <v>10798</v>
      </c>
      <c r="OQC140" s="31" t="s">
        <v>10799</v>
      </c>
      <c r="OQD140" s="31" t="s">
        <v>10800</v>
      </c>
      <c r="OQE140" s="31" t="s">
        <v>10801</v>
      </c>
      <c r="OQF140" s="31" t="s">
        <v>10802</v>
      </c>
      <c r="OQG140" s="31" t="s">
        <v>10803</v>
      </c>
      <c r="OQH140" s="31" t="s">
        <v>10804</v>
      </c>
      <c r="OQI140" s="31" t="s">
        <v>10805</v>
      </c>
      <c r="OQJ140" s="31" t="s">
        <v>10806</v>
      </c>
      <c r="OQK140" s="31" t="s">
        <v>10807</v>
      </c>
      <c r="OQL140" s="31" t="s">
        <v>10808</v>
      </c>
      <c r="OQM140" s="31" t="s">
        <v>10809</v>
      </c>
      <c r="OQN140" s="31" t="s">
        <v>10810</v>
      </c>
      <c r="OQO140" s="31" t="s">
        <v>10811</v>
      </c>
      <c r="OQP140" s="31" t="s">
        <v>10812</v>
      </c>
      <c r="OQQ140" s="31" t="s">
        <v>10813</v>
      </c>
      <c r="OQR140" s="31" t="s">
        <v>10814</v>
      </c>
      <c r="OQS140" s="31" t="s">
        <v>10815</v>
      </c>
      <c r="OQT140" s="31" t="s">
        <v>10816</v>
      </c>
      <c r="OQU140" s="31" t="s">
        <v>10817</v>
      </c>
      <c r="OQV140" s="31" t="s">
        <v>10818</v>
      </c>
      <c r="OQW140" s="31" t="s">
        <v>10819</v>
      </c>
      <c r="OQX140" s="31" t="s">
        <v>10820</v>
      </c>
      <c r="OQY140" s="31" t="s">
        <v>10821</v>
      </c>
      <c r="OQZ140" s="31" t="s">
        <v>10822</v>
      </c>
      <c r="ORA140" s="31" t="s">
        <v>10823</v>
      </c>
      <c r="ORB140" s="31" t="s">
        <v>10824</v>
      </c>
      <c r="ORC140" s="31" t="s">
        <v>10825</v>
      </c>
      <c r="ORD140" s="31" t="s">
        <v>10826</v>
      </c>
      <c r="ORE140" s="31" t="s">
        <v>10827</v>
      </c>
      <c r="ORF140" s="31" t="s">
        <v>10828</v>
      </c>
      <c r="ORG140" s="31" t="s">
        <v>10829</v>
      </c>
      <c r="ORH140" s="31" t="s">
        <v>10830</v>
      </c>
      <c r="ORI140" s="31" t="s">
        <v>10831</v>
      </c>
      <c r="ORJ140" s="31" t="s">
        <v>10832</v>
      </c>
      <c r="ORK140" s="31" t="s">
        <v>10833</v>
      </c>
      <c r="ORL140" s="31" t="s">
        <v>10834</v>
      </c>
      <c r="ORM140" s="31" t="s">
        <v>10835</v>
      </c>
      <c r="ORN140" s="31" t="s">
        <v>10836</v>
      </c>
      <c r="ORO140" s="31" t="s">
        <v>10837</v>
      </c>
      <c r="ORP140" s="31" t="s">
        <v>10838</v>
      </c>
      <c r="ORQ140" s="31" t="s">
        <v>10839</v>
      </c>
      <c r="ORR140" s="31" t="s">
        <v>10840</v>
      </c>
      <c r="ORS140" s="31" t="s">
        <v>10841</v>
      </c>
      <c r="ORT140" s="31" t="s">
        <v>10842</v>
      </c>
      <c r="ORU140" s="31" t="s">
        <v>10843</v>
      </c>
      <c r="ORV140" s="31" t="s">
        <v>10844</v>
      </c>
      <c r="ORW140" s="31" t="s">
        <v>10845</v>
      </c>
      <c r="ORX140" s="31" t="s">
        <v>10846</v>
      </c>
      <c r="ORY140" s="31" t="s">
        <v>10847</v>
      </c>
      <c r="ORZ140" s="31" t="s">
        <v>10848</v>
      </c>
      <c r="OSA140" s="31" t="s">
        <v>10849</v>
      </c>
      <c r="OSB140" s="31" t="s">
        <v>10850</v>
      </c>
      <c r="OSC140" s="31" t="s">
        <v>10851</v>
      </c>
      <c r="OSD140" s="31" t="s">
        <v>10852</v>
      </c>
      <c r="OSE140" s="31" t="s">
        <v>10853</v>
      </c>
      <c r="OSF140" s="31" t="s">
        <v>10854</v>
      </c>
      <c r="OSG140" s="31" t="s">
        <v>10855</v>
      </c>
      <c r="OSH140" s="31" t="s">
        <v>10856</v>
      </c>
      <c r="OSI140" s="31" t="s">
        <v>10857</v>
      </c>
      <c r="OSJ140" s="31" t="s">
        <v>10858</v>
      </c>
      <c r="OSK140" s="31" t="s">
        <v>10859</v>
      </c>
      <c r="OSL140" s="31" t="s">
        <v>10860</v>
      </c>
      <c r="OSM140" s="31" t="s">
        <v>10861</v>
      </c>
      <c r="OSN140" s="31" t="s">
        <v>10862</v>
      </c>
      <c r="OSO140" s="31" t="s">
        <v>10863</v>
      </c>
      <c r="OSP140" s="31" t="s">
        <v>10864</v>
      </c>
      <c r="OSQ140" s="31" t="s">
        <v>10865</v>
      </c>
      <c r="OSR140" s="31" t="s">
        <v>10866</v>
      </c>
      <c r="OSS140" s="31" t="s">
        <v>10867</v>
      </c>
      <c r="OST140" s="31" t="s">
        <v>10868</v>
      </c>
      <c r="OSU140" s="31" t="s">
        <v>10869</v>
      </c>
      <c r="OSV140" s="31" t="s">
        <v>10870</v>
      </c>
      <c r="OSW140" s="31" t="s">
        <v>10871</v>
      </c>
      <c r="OSX140" s="31" t="s">
        <v>10872</v>
      </c>
      <c r="OSY140" s="31" t="s">
        <v>10873</v>
      </c>
      <c r="OSZ140" s="31" t="s">
        <v>10874</v>
      </c>
      <c r="OTA140" s="31" t="s">
        <v>10875</v>
      </c>
      <c r="OTB140" s="31" t="s">
        <v>10876</v>
      </c>
      <c r="OTC140" s="31" t="s">
        <v>10877</v>
      </c>
      <c r="OTD140" s="31" t="s">
        <v>10878</v>
      </c>
      <c r="OTE140" s="31" t="s">
        <v>10879</v>
      </c>
      <c r="OTF140" s="31" t="s">
        <v>10880</v>
      </c>
      <c r="OTG140" s="31" t="s">
        <v>10881</v>
      </c>
      <c r="OTH140" s="31" t="s">
        <v>10882</v>
      </c>
      <c r="OTI140" s="31" t="s">
        <v>10883</v>
      </c>
      <c r="OTJ140" s="31" t="s">
        <v>10884</v>
      </c>
      <c r="OTK140" s="31" t="s">
        <v>10885</v>
      </c>
      <c r="OTL140" s="31" t="s">
        <v>10886</v>
      </c>
      <c r="OTM140" s="31" t="s">
        <v>10887</v>
      </c>
      <c r="OTN140" s="31" t="s">
        <v>10888</v>
      </c>
      <c r="OTO140" s="31" t="s">
        <v>10889</v>
      </c>
      <c r="OTP140" s="31" t="s">
        <v>10890</v>
      </c>
      <c r="OTQ140" s="31" t="s">
        <v>10891</v>
      </c>
      <c r="OTR140" s="31" t="s">
        <v>10892</v>
      </c>
      <c r="OTS140" s="31" t="s">
        <v>10893</v>
      </c>
      <c r="OTT140" s="31" t="s">
        <v>10894</v>
      </c>
      <c r="OTU140" s="31" t="s">
        <v>10895</v>
      </c>
      <c r="OTV140" s="31" t="s">
        <v>10896</v>
      </c>
      <c r="OTW140" s="31" t="s">
        <v>10897</v>
      </c>
      <c r="OTX140" s="31" t="s">
        <v>10898</v>
      </c>
      <c r="OTY140" s="31" t="s">
        <v>10899</v>
      </c>
      <c r="OTZ140" s="31" t="s">
        <v>10900</v>
      </c>
      <c r="OUA140" s="31" t="s">
        <v>10901</v>
      </c>
      <c r="OUB140" s="31" t="s">
        <v>10902</v>
      </c>
      <c r="OUC140" s="31" t="s">
        <v>10903</v>
      </c>
      <c r="OUD140" s="31" t="s">
        <v>10904</v>
      </c>
      <c r="OUE140" s="31" t="s">
        <v>10905</v>
      </c>
      <c r="OUF140" s="31" t="s">
        <v>10906</v>
      </c>
      <c r="OUG140" s="31" t="s">
        <v>10907</v>
      </c>
      <c r="OUH140" s="31" t="s">
        <v>10908</v>
      </c>
      <c r="OUI140" s="31" t="s">
        <v>10909</v>
      </c>
      <c r="OUJ140" s="31" t="s">
        <v>10910</v>
      </c>
      <c r="OUK140" s="31" t="s">
        <v>10911</v>
      </c>
      <c r="OUL140" s="31" t="s">
        <v>10912</v>
      </c>
      <c r="OUM140" s="31" t="s">
        <v>10913</v>
      </c>
      <c r="OUN140" s="31" t="s">
        <v>10914</v>
      </c>
      <c r="OUO140" s="31" t="s">
        <v>10915</v>
      </c>
      <c r="OUP140" s="31" t="s">
        <v>10916</v>
      </c>
      <c r="OUQ140" s="31" t="s">
        <v>10917</v>
      </c>
      <c r="OUR140" s="31" t="s">
        <v>10918</v>
      </c>
      <c r="OUS140" s="31" t="s">
        <v>10919</v>
      </c>
      <c r="OUT140" s="31" t="s">
        <v>10920</v>
      </c>
      <c r="OUU140" s="31" t="s">
        <v>10921</v>
      </c>
      <c r="OUV140" s="31" t="s">
        <v>10922</v>
      </c>
      <c r="OUW140" s="31" t="s">
        <v>10923</v>
      </c>
      <c r="OUX140" s="31" t="s">
        <v>10924</v>
      </c>
      <c r="OUY140" s="31" t="s">
        <v>10925</v>
      </c>
      <c r="OUZ140" s="31" t="s">
        <v>10926</v>
      </c>
      <c r="OVA140" s="31" t="s">
        <v>10927</v>
      </c>
      <c r="OVB140" s="31" t="s">
        <v>10928</v>
      </c>
      <c r="OVC140" s="31" t="s">
        <v>10929</v>
      </c>
      <c r="OVD140" s="31" t="s">
        <v>10930</v>
      </c>
      <c r="OVE140" s="31" t="s">
        <v>10931</v>
      </c>
      <c r="OVF140" s="31" t="s">
        <v>10932</v>
      </c>
      <c r="OVG140" s="31" t="s">
        <v>10933</v>
      </c>
      <c r="OVH140" s="31" t="s">
        <v>10934</v>
      </c>
      <c r="OVI140" s="31" t="s">
        <v>10935</v>
      </c>
      <c r="OVJ140" s="31" t="s">
        <v>10936</v>
      </c>
      <c r="OVK140" s="31" t="s">
        <v>10937</v>
      </c>
      <c r="OVL140" s="31" t="s">
        <v>10938</v>
      </c>
      <c r="OVM140" s="31" t="s">
        <v>10939</v>
      </c>
      <c r="OVN140" s="31" t="s">
        <v>10940</v>
      </c>
      <c r="OVO140" s="31" t="s">
        <v>10941</v>
      </c>
      <c r="OVP140" s="31" t="s">
        <v>10942</v>
      </c>
      <c r="OVQ140" s="31" t="s">
        <v>10943</v>
      </c>
      <c r="OVR140" s="31" t="s">
        <v>10944</v>
      </c>
      <c r="OVS140" s="31" t="s">
        <v>10945</v>
      </c>
      <c r="OVT140" s="31" t="s">
        <v>10946</v>
      </c>
      <c r="OVU140" s="31" t="s">
        <v>10947</v>
      </c>
      <c r="OVV140" s="31" t="s">
        <v>10948</v>
      </c>
      <c r="OVW140" s="31" t="s">
        <v>10949</v>
      </c>
      <c r="OVX140" s="31" t="s">
        <v>10950</v>
      </c>
      <c r="OVY140" s="31" t="s">
        <v>10951</v>
      </c>
      <c r="OVZ140" s="31" t="s">
        <v>10952</v>
      </c>
      <c r="OWA140" s="31" t="s">
        <v>10953</v>
      </c>
      <c r="OWB140" s="31" t="s">
        <v>10954</v>
      </c>
      <c r="OWC140" s="31" t="s">
        <v>10955</v>
      </c>
      <c r="OWD140" s="31" t="s">
        <v>10956</v>
      </c>
      <c r="OWE140" s="31" t="s">
        <v>10957</v>
      </c>
      <c r="OWF140" s="31" t="s">
        <v>10958</v>
      </c>
      <c r="OWG140" s="31" t="s">
        <v>10959</v>
      </c>
      <c r="OWH140" s="31" t="s">
        <v>10960</v>
      </c>
      <c r="OWI140" s="31" t="s">
        <v>10961</v>
      </c>
      <c r="OWJ140" s="31" t="s">
        <v>10962</v>
      </c>
      <c r="OWK140" s="31" t="s">
        <v>10963</v>
      </c>
      <c r="OWL140" s="31" t="s">
        <v>10964</v>
      </c>
      <c r="OWM140" s="31" t="s">
        <v>10965</v>
      </c>
      <c r="OWN140" s="31" t="s">
        <v>10966</v>
      </c>
      <c r="OWO140" s="31" t="s">
        <v>10967</v>
      </c>
      <c r="OWP140" s="31" t="s">
        <v>10968</v>
      </c>
      <c r="OWQ140" s="31" t="s">
        <v>10969</v>
      </c>
      <c r="OWR140" s="31" t="s">
        <v>10970</v>
      </c>
      <c r="OWS140" s="31" t="s">
        <v>10971</v>
      </c>
      <c r="OWT140" s="31" t="s">
        <v>10972</v>
      </c>
      <c r="OWU140" s="31" t="s">
        <v>10973</v>
      </c>
      <c r="OWV140" s="31" t="s">
        <v>10974</v>
      </c>
      <c r="OWW140" s="31" t="s">
        <v>10975</v>
      </c>
      <c r="OWX140" s="31" t="s">
        <v>10976</v>
      </c>
      <c r="OWY140" s="31" t="s">
        <v>10977</v>
      </c>
      <c r="OWZ140" s="31" t="s">
        <v>10978</v>
      </c>
      <c r="OXA140" s="31" t="s">
        <v>10979</v>
      </c>
      <c r="OXB140" s="31" t="s">
        <v>10980</v>
      </c>
      <c r="OXC140" s="31" t="s">
        <v>10981</v>
      </c>
      <c r="OXD140" s="31" t="s">
        <v>10982</v>
      </c>
      <c r="OXE140" s="31" t="s">
        <v>10983</v>
      </c>
      <c r="OXF140" s="31" t="s">
        <v>10984</v>
      </c>
      <c r="OXG140" s="31" t="s">
        <v>10985</v>
      </c>
      <c r="OXH140" s="31" t="s">
        <v>10986</v>
      </c>
      <c r="OXI140" s="31" t="s">
        <v>10987</v>
      </c>
      <c r="OXJ140" s="31" t="s">
        <v>10988</v>
      </c>
      <c r="OXK140" s="31" t="s">
        <v>10989</v>
      </c>
      <c r="OXL140" s="31" t="s">
        <v>10990</v>
      </c>
      <c r="OXM140" s="31" t="s">
        <v>10991</v>
      </c>
      <c r="OXN140" s="31" t="s">
        <v>10992</v>
      </c>
      <c r="OXO140" s="31" t="s">
        <v>10993</v>
      </c>
      <c r="OXP140" s="31" t="s">
        <v>10994</v>
      </c>
      <c r="OXQ140" s="31" t="s">
        <v>10995</v>
      </c>
      <c r="OXR140" s="31" t="s">
        <v>10996</v>
      </c>
      <c r="OXS140" s="31" t="s">
        <v>10997</v>
      </c>
      <c r="OXT140" s="31" t="s">
        <v>10998</v>
      </c>
      <c r="OXU140" s="31" t="s">
        <v>10999</v>
      </c>
      <c r="OXV140" s="31" t="s">
        <v>11000</v>
      </c>
      <c r="OXW140" s="31" t="s">
        <v>11001</v>
      </c>
      <c r="OXX140" s="31" t="s">
        <v>11002</v>
      </c>
      <c r="OXY140" s="31" t="s">
        <v>11003</v>
      </c>
      <c r="OXZ140" s="31" t="s">
        <v>11004</v>
      </c>
      <c r="OYA140" s="31" t="s">
        <v>11005</v>
      </c>
      <c r="OYB140" s="31" t="s">
        <v>11006</v>
      </c>
      <c r="OYC140" s="31" t="s">
        <v>11007</v>
      </c>
      <c r="OYD140" s="31" t="s">
        <v>11008</v>
      </c>
      <c r="OYE140" s="31" t="s">
        <v>11009</v>
      </c>
      <c r="OYF140" s="31" t="s">
        <v>11010</v>
      </c>
      <c r="OYG140" s="31" t="s">
        <v>11011</v>
      </c>
      <c r="OYH140" s="31" t="s">
        <v>11012</v>
      </c>
      <c r="OYI140" s="31" t="s">
        <v>11013</v>
      </c>
      <c r="OYJ140" s="31" t="s">
        <v>11014</v>
      </c>
      <c r="OYK140" s="31" t="s">
        <v>11015</v>
      </c>
      <c r="OYL140" s="31" t="s">
        <v>11016</v>
      </c>
      <c r="OYM140" s="31" t="s">
        <v>11017</v>
      </c>
      <c r="OYN140" s="31" t="s">
        <v>11018</v>
      </c>
      <c r="OYO140" s="31" t="s">
        <v>11019</v>
      </c>
      <c r="OYP140" s="31" t="s">
        <v>11020</v>
      </c>
      <c r="OYQ140" s="31" t="s">
        <v>11021</v>
      </c>
      <c r="OYR140" s="31" t="s">
        <v>11022</v>
      </c>
      <c r="OYS140" s="31" t="s">
        <v>11023</v>
      </c>
      <c r="OYT140" s="31" t="s">
        <v>11024</v>
      </c>
      <c r="OYU140" s="31" t="s">
        <v>11025</v>
      </c>
      <c r="OYV140" s="31" t="s">
        <v>11026</v>
      </c>
      <c r="OYW140" s="31" t="s">
        <v>11027</v>
      </c>
      <c r="OYX140" s="31" t="s">
        <v>11028</v>
      </c>
      <c r="OYY140" s="31" t="s">
        <v>11029</v>
      </c>
      <c r="OYZ140" s="31" t="s">
        <v>11030</v>
      </c>
      <c r="OZA140" s="31" t="s">
        <v>11031</v>
      </c>
      <c r="OZB140" s="31" t="s">
        <v>11032</v>
      </c>
      <c r="OZC140" s="31" t="s">
        <v>11033</v>
      </c>
      <c r="OZD140" s="31" t="s">
        <v>11034</v>
      </c>
      <c r="OZE140" s="31" t="s">
        <v>11035</v>
      </c>
      <c r="OZF140" s="31" t="s">
        <v>11036</v>
      </c>
      <c r="OZG140" s="31" t="s">
        <v>11037</v>
      </c>
      <c r="OZH140" s="31" t="s">
        <v>11038</v>
      </c>
      <c r="OZI140" s="31" t="s">
        <v>11039</v>
      </c>
      <c r="OZJ140" s="31" t="s">
        <v>11040</v>
      </c>
      <c r="OZK140" s="31" t="s">
        <v>11041</v>
      </c>
      <c r="OZL140" s="31" t="s">
        <v>11042</v>
      </c>
      <c r="OZM140" s="31" t="s">
        <v>11043</v>
      </c>
      <c r="OZN140" s="31" t="s">
        <v>11044</v>
      </c>
      <c r="OZO140" s="31" t="s">
        <v>11045</v>
      </c>
      <c r="OZP140" s="31" t="s">
        <v>11046</v>
      </c>
      <c r="OZQ140" s="31" t="s">
        <v>11047</v>
      </c>
      <c r="OZR140" s="31" t="s">
        <v>11048</v>
      </c>
      <c r="OZS140" s="31" t="s">
        <v>11049</v>
      </c>
      <c r="OZT140" s="31" t="s">
        <v>11050</v>
      </c>
      <c r="OZU140" s="31" t="s">
        <v>11051</v>
      </c>
      <c r="OZV140" s="31" t="s">
        <v>11052</v>
      </c>
      <c r="OZW140" s="31" t="s">
        <v>11053</v>
      </c>
      <c r="OZX140" s="31" t="s">
        <v>11054</v>
      </c>
      <c r="OZY140" s="31" t="s">
        <v>11055</v>
      </c>
      <c r="OZZ140" s="31" t="s">
        <v>11056</v>
      </c>
      <c r="PAA140" s="31" t="s">
        <v>11057</v>
      </c>
      <c r="PAB140" s="31" t="s">
        <v>11058</v>
      </c>
      <c r="PAC140" s="31" t="s">
        <v>11059</v>
      </c>
      <c r="PAD140" s="31" t="s">
        <v>11060</v>
      </c>
      <c r="PAE140" s="31" t="s">
        <v>11061</v>
      </c>
      <c r="PAF140" s="31" t="s">
        <v>11062</v>
      </c>
      <c r="PAG140" s="31" t="s">
        <v>11063</v>
      </c>
      <c r="PAH140" s="31" t="s">
        <v>11064</v>
      </c>
      <c r="PAI140" s="31" t="s">
        <v>11065</v>
      </c>
      <c r="PAJ140" s="31" t="s">
        <v>11066</v>
      </c>
      <c r="PAK140" s="31" t="s">
        <v>11067</v>
      </c>
      <c r="PAL140" s="31" t="s">
        <v>11068</v>
      </c>
      <c r="PAM140" s="31" t="s">
        <v>11069</v>
      </c>
      <c r="PAN140" s="31" t="s">
        <v>11070</v>
      </c>
      <c r="PAO140" s="31" t="s">
        <v>11071</v>
      </c>
      <c r="PAP140" s="31" t="s">
        <v>11072</v>
      </c>
      <c r="PAQ140" s="31" t="s">
        <v>11073</v>
      </c>
      <c r="PAR140" s="31" t="s">
        <v>11074</v>
      </c>
      <c r="PAS140" s="31" t="s">
        <v>11075</v>
      </c>
      <c r="PAT140" s="31" t="s">
        <v>11076</v>
      </c>
      <c r="PAU140" s="31" t="s">
        <v>11077</v>
      </c>
      <c r="PAV140" s="31" t="s">
        <v>11078</v>
      </c>
      <c r="PAW140" s="31" t="s">
        <v>11079</v>
      </c>
      <c r="PAX140" s="31" t="s">
        <v>11080</v>
      </c>
      <c r="PAY140" s="31" t="s">
        <v>11081</v>
      </c>
      <c r="PAZ140" s="31" t="s">
        <v>11082</v>
      </c>
      <c r="PBA140" s="31" t="s">
        <v>11083</v>
      </c>
      <c r="PBB140" s="31" t="s">
        <v>11084</v>
      </c>
      <c r="PBC140" s="31" t="s">
        <v>11085</v>
      </c>
      <c r="PBD140" s="31" t="s">
        <v>11086</v>
      </c>
      <c r="PBE140" s="31" t="s">
        <v>11087</v>
      </c>
      <c r="PBF140" s="31" t="s">
        <v>11088</v>
      </c>
      <c r="PBG140" s="31" t="s">
        <v>11089</v>
      </c>
      <c r="PBH140" s="31" t="s">
        <v>11090</v>
      </c>
      <c r="PBI140" s="31" t="s">
        <v>11091</v>
      </c>
      <c r="PBJ140" s="31" t="s">
        <v>11092</v>
      </c>
      <c r="PBK140" s="31" t="s">
        <v>11093</v>
      </c>
      <c r="PBL140" s="31" t="s">
        <v>11094</v>
      </c>
      <c r="PBM140" s="31" t="s">
        <v>11095</v>
      </c>
      <c r="PBN140" s="31" t="s">
        <v>11096</v>
      </c>
      <c r="PBO140" s="31" t="s">
        <v>11097</v>
      </c>
      <c r="PBP140" s="31" t="s">
        <v>11098</v>
      </c>
      <c r="PBQ140" s="31" t="s">
        <v>11099</v>
      </c>
      <c r="PBR140" s="31" t="s">
        <v>11100</v>
      </c>
      <c r="PBS140" s="31" t="s">
        <v>11101</v>
      </c>
      <c r="PBT140" s="31" t="s">
        <v>11102</v>
      </c>
      <c r="PBU140" s="31" t="s">
        <v>11103</v>
      </c>
      <c r="PBV140" s="31" t="s">
        <v>11104</v>
      </c>
      <c r="PBW140" s="31" t="s">
        <v>11105</v>
      </c>
      <c r="PBX140" s="31" t="s">
        <v>11106</v>
      </c>
      <c r="PBY140" s="31" t="s">
        <v>11107</v>
      </c>
      <c r="PBZ140" s="31" t="s">
        <v>11108</v>
      </c>
      <c r="PCA140" s="31" t="s">
        <v>11109</v>
      </c>
      <c r="PCB140" s="31" t="s">
        <v>11110</v>
      </c>
      <c r="PCC140" s="31" t="s">
        <v>11111</v>
      </c>
      <c r="PCD140" s="31" t="s">
        <v>11112</v>
      </c>
      <c r="PCE140" s="31" t="s">
        <v>11113</v>
      </c>
      <c r="PCF140" s="31" t="s">
        <v>11114</v>
      </c>
      <c r="PCG140" s="31" t="s">
        <v>11115</v>
      </c>
      <c r="PCH140" s="31" t="s">
        <v>11116</v>
      </c>
      <c r="PCI140" s="31" t="s">
        <v>11117</v>
      </c>
      <c r="PCJ140" s="31" t="s">
        <v>11118</v>
      </c>
      <c r="PCK140" s="31" t="s">
        <v>11119</v>
      </c>
      <c r="PCL140" s="31" t="s">
        <v>11120</v>
      </c>
      <c r="PCM140" s="31" t="s">
        <v>11121</v>
      </c>
      <c r="PCN140" s="31" t="s">
        <v>11122</v>
      </c>
      <c r="PCO140" s="31" t="s">
        <v>11123</v>
      </c>
      <c r="PCP140" s="31" t="s">
        <v>11124</v>
      </c>
      <c r="PCQ140" s="31" t="s">
        <v>11125</v>
      </c>
      <c r="PCR140" s="31" t="s">
        <v>11126</v>
      </c>
      <c r="PCS140" s="31" t="s">
        <v>11127</v>
      </c>
      <c r="PCT140" s="31" t="s">
        <v>11128</v>
      </c>
      <c r="PCU140" s="31" t="s">
        <v>11129</v>
      </c>
      <c r="PCV140" s="31" t="s">
        <v>11130</v>
      </c>
      <c r="PCW140" s="31" t="s">
        <v>11131</v>
      </c>
      <c r="PCX140" s="31" t="s">
        <v>11132</v>
      </c>
      <c r="PCY140" s="31" t="s">
        <v>11133</v>
      </c>
      <c r="PCZ140" s="31" t="s">
        <v>11134</v>
      </c>
      <c r="PDA140" s="31" t="s">
        <v>11135</v>
      </c>
      <c r="PDB140" s="31" t="s">
        <v>11136</v>
      </c>
      <c r="PDC140" s="31" t="s">
        <v>11137</v>
      </c>
      <c r="PDD140" s="31" t="s">
        <v>11138</v>
      </c>
      <c r="PDE140" s="31" t="s">
        <v>11139</v>
      </c>
      <c r="PDF140" s="31" t="s">
        <v>11140</v>
      </c>
      <c r="PDG140" s="31" t="s">
        <v>11141</v>
      </c>
      <c r="PDH140" s="31" t="s">
        <v>11142</v>
      </c>
      <c r="PDI140" s="31" t="s">
        <v>11143</v>
      </c>
      <c r="PDJ140" s="31" t="s">
        <v>11144</v>
      </c>
      <c r="PDK140" s="31" t="s">
        <v>11145</v>
      </c>
      <c r="PDL140" s="31" t="s">
        <v>11146</v>
      </c>
      <c r="PDM140" s="31" t="s">
        <v>11147</v>
      </c>
      <c r="PDN140" s="31" t="s">
        <v>11148</v>
      </c>
      <c r="PDO140" s="31" t="s">
        <v>11149</v>
      </c>
      <c r="PDP140" s="31" t="s">
        <v>11150</v>
      </c>
      <c r="PDQ140" s="31" t="s">
        <v>11151</v>
      </c>
      <c r="PDR140" s="31" t="s">
        <v>11152</v>
      </c>
      <c r="PDS140" s="31" t="s">
        <v>11153</v>
      </c>
      <c r="PDT140" s="31" t="s">
        <v>11154</v>
      </c>
      <c r="PDU140" s="31" t="s">
        <v>11155</v>
      </c>
      <c r="PDV140" s="31" t="s">
        <v>11156</v>
      </c>
      <c r="PDW140" s="31" t="s">
        <v>11157</v>
      </c>
      <c r="PDX140" s="31" t="s">
        <v>11158</v>
      </c>
      <c r="PDY140" s="31" t="s">
        <v>11159</v>
      </c>
      <c r="PDZ140" s="31" t="s">
        <v>11160</v>
      </c>
      <c r="PEA140" s="31" t="s">
        <v>11161</v>
      </c>
      <c r="PEB140" s="31" t="s">
        <v>11162</v>
      </c>
      <c r="PEC140" s="31" t="s">
        <v>11163</v>
      </c>
      <c r="PED140" s="31" t="s">
        <v>11164</v>
      </c>
      <c r="PEE140" s="31" t="s">
        <v>11165</v>
      </c>
      <c r="PEF140" s="31" t="s">
        <v>11166</v>
      </c>
      <c r="PEG140" s="31" t="s">
        <v>11167</v>
      </c>
      <c r="PEH140" s="31" t="s">
        <v>11168</v>
      </c>
      <c r="PEI140" s="31" t="s">
        <v>11169</v>
      </c>
      <c r="PEJ140" s="31" t="s">
        <v>11170</v>
      </c>
      <c r="PEK140" s="31" t="s">
        <v>11171</v>
      </c>
      <c r="PEL140" s="31" t="s">
        <v>11172</v>
      </c>
      <c r="PEM140" s="31" t="s">
        <v>11173</v>
      </c>
      <c r="PEN140" s="31" t="s">
        <v>11174</v>
      </c>
      <c r="PEO140" s="31" t="s">
        <v>11175</v>
      </c>
      <c r="PEP140" s="31" t="s">
        <v>11176</v>
      </c>
      <c r="PEQ140" s="31" t="s">
        <v>11177</v>
      </c>
      <c r="PER140" s="31" t="s">
        <v>11178</v>
      </c>
      <c r="PES140" s="31" t="s">
        <v>11179</v>
      </c>
      <c r="PET140" s="31" t="s">
        <v>11180</v>
      </c>
      <c r="PEU140" s="31" t="s">
        <v>11181</v>
      </c>
      <c r="PEV140" s="31" t="s">
        <v>11182</v>
      </c>
      <c r="PEW140" s="31" t="s">
        <v>11183</v>
      </c>
      <c r="PEX140" s="31" t="s">
        <v>11184</v>
      </c>
      <c r="PEY140" s="31" t="s">
        <v>11185</v>
      </c>
      <c r="PEZ140" s="31" t="s">
        <v>11186</v>
      </c>
      <c r="PFA140" s="31" t="s">
        <v>11187</v>
      </c>
      <c r="PFB140" s="31" t="s">
        <v>11188</v>
      </c>
      <c r="PFC140" s="31" t="s">
        <v>11189</v>
      </c>
      <c r="PFD140" s="31" t="s">
        <v>11190</v>
      </c>
      <c r="PFE140" s="31" t="s">
        <v>11191</v>
      </c>
      <c r="PFF140" s="31" t="s">
        <v>11192</v>
      </c>
      <c r="PFG140" s="31" t="s">
        <v>11193</v>
      </c>
      <c r="PFH140" s="31" t="s">
        <v>11194</v>
      </c>
      <c r="PFI140" s="31" t="s">
        <v>11195</v>
      </c>
      <c r="PFJ140" s="31" t="s">
        <v>11196</v>
      </c>
      <c r="PFK140" s="31" t="s">
        <v>11197</v>
      </c>
      <c r="PFL140" s="31" t="s">
        <v>11198</v>
      </c>
      <c r="PFM140" s="31" t="s">
        <v>11199</v>
      </c>
      <c r="PFN140" s="31" t="s">
        <v>11200</v>
      </c>
      <c r="PFO140" s="31" t="s">
        <v>11201</v>
      </c>
      <c r="PFP140" s="31" t="s">
        <v>11202</v>
      </c>
      <c r="PFQ140" s="31" t="s">
        <v>11203</v>
      </c>
      <c r="PFR140" s="31" t="s">
        <v>11204</v>
      </c>
      <c r="PFS140" s="31" t="s">
        <v>11205</v>
      </c>
      <c r="PFT140" s="31" t="s">
        <v>11206</v>
      </c>
      <c r="PFU140" s="31" t="s">
        <v>11207</v>
      </c>
      <c r="PFV140" s="31" t="s">
        <v>11208</v>
      </c>
      <c r="PFW140" s="31" t="s">
        <v>11209</v>
      </c>
      <c r="PFX140" s="31" t="s">
        <v>11210</v>
      </c>
      <c r="PFY140" s="31" t="s">
        <v>11211</v>
      </c>
      <c r="PFZ140" s="31" t="s">
        <v>11212</v>
      </c>
      <c r="PGA140" s="31" t="s">
        <v>11213</v>
      </c>
      <c r="PGB140" s="31" t="s">
        <v>11214</v>
      </c>
      <c r="PGC140" s="31" t="s">
        <v>11215</v>
      </c>
      <c r="PGD140" s="31" t="s">
        <v>11216</v>
      </c>
      <c r="PGE140" s="31" t="s">
        <v>11217</v>
      </c>
      <c r="PGF140" s="31" t="s">
        <v>11218</v>
      </c>
      <c r="PGG140" s="31" t="s">
        <v>11219</v>
      </c>
      <c r="PGH140" s="31" t="s">
        <v>11220</v>
      </c>
      <c r="PGI140" s="31" t="s">
        <v>11221</v>
      </c>
      <c r="PGJ140" s="31" t="s">
        <v>11222</v>
      </c>
      <c r="PGK140" s="31" t="s">
        <v>11223</v>
      </c>
      <c r="PGL140" s="31" t="s">
        <v>11224</v>
      </c>
      <c r="PGM140" s="31" t="s">
        <v>11225</v>
      </c>
      <c r="PGN140" s="31" t="s">
        <v>11226</v>
      </c>
      <c r="PGO140" s="31" t="s">
        <v>11227</v>
      </c>
      <c r="PGP140" s="31" t="s">
        <v>11228</v>
      </c>
      <c r="PGQ140" s="31" t="s">
        <v>11229</v>
      </c>
      <c r="PGR140" s="31" t="s">
        <v>11230</v>
      </c>
      <c r="PGS140" s="31" t="s">
        <v>11231</v>
      </c>
      <c r="PGT140" s="31" t="s">
        <v>11232</v>
      </c>
      <c r="PGU140" s="31" t="s">
        <v>11233</v>
      </c>
      <c r="PGV140" s="31" t="s">
        <v>11234</v>
      </c>
      <c r="PGW140" s="31" t="s">
        <v>11235</v>
      </c>
      <c r="PGX140" s="31" t="s">
        <v>11236</v>
      </c>
      <c r="PGY140" s="31" t="s">
        <v>11237</v>
      </c>
      <c r="PGZ140" s="31" t="s">
        <v>11238</v>
      </c>
      <c r="PHA140" s="31" t="s">
        <v>11239</v>
      </c>
      <c r="PHB140" s="31" t="s">
        <v>11240</v>
      </c>
      <c r="PHC140" s="31" t="s">
        <v>11241</v>
      </c>
      <c r="PHD140" s="31" t="s">
        <v>11242</v>
      </c>
      <c r="PHE140" s="31" t="s">
        <v>11243</v>
      </c>
      <c r="PHF140" s="31" t="s">
        <v>11244</v>
      </c>
      <c r="PHG140" s="31" t="s">
        <v>11245</v>
      </c>
      <c r="PHH140" s="31" t="s">
        <v>11246</v>
      </c>
      <c r="PHI140" s="31" t="s">
        <v>11247</v>
      </c>
      <c r="PHJ140" s="31" t="s">
        <v>11248</v>
      </c>
      <c r="PHK140" s="31" t="s">
        <v>11249</v>
      </c>
      <c r="PHL140" s="31" t="s">
        <v>11250</v>
      </c>
      <c r="PHM140" s="31" t="s">
        <v>11251</v>
      </c>
      <c r="PHN140" s="31" t="s">
        <v>11252</v>
      </c>
      <c r="PHO140" s="31" t="s">
        <v>11253</v>
      </c>
      <c r="PHP140" s="31" t="s">
        <v>11254</v>
      </c>
      <c r="PHQ140" s="31" t="s">
        <v>11255</v>
      </c>
      <c r="PHR140" s="31" t="s">
        <v>11256</v>
      </c>
      <c r="PHS140" s="31" t="s">
        <v>11257</v>
      </c>
      <c r="PHT140" s="31" t="s">
        <v>11258</v>
      </c>
      <c r="PHU140" s="31" t="s">
        <v>11259</v>
      </c>
      <c r="PHV140" s="31" t="s">
        <v>11260</v>
      </c>
      <c r="PHW140" s="31" t="s">
        <v>11261</v>
      </c>
      <c r="PHX140" s="31" t="s">
        <v>11262</v>
      </c>
      <c r="PHY140" s="31" t="s">
        <v>11263</v>
      </c>
      <c r="PHZ140" s="31" t="s">
        <v>11264</v>
      </c>
      <c r="PIA140" s="31" t="s">
        <v>11265</v>
      </c>
      <c r="PIB140" s="31" t="s">
        <v>11266</v>
      </c>
      <c r="PIC140" s="31" t="s">
        <v>11267</v>
      </c>
      <c r="PID140" s="31" t="s">
        <v>11268</v>
      </c>
      <c r="PIE140" s="31" t="s">
        <v>11269</v>
      </c>
      <c r="PIF140" s="31" t="s">
        <v>11270</v>
      </c>
      <c r="PIG140" s="31" t="s">
        <v>11271</v>
      </c>
      <c r="PIH140" s="31" t="s">
        <v>11272</v>
      </c>
      <c r="PII140" s="31" t="s">
        <v>11273</v>
      </c>
      <c r="PIJ140" s="31" t="s">
        <v>11274</v>
      </c>
      <c r="PIK140" s="31" t="s">
        <v>11275</v>
      </c>
      <c r="PIL140" s="31" t="s">
        <v>11276</v>
      </c>
      <c r="PIM140" s="31" t="s">
        <v>11277</v>
      </c>
      <c r="PIN140" s="31" t="s">
        <v>11278</v>
      </c>
      <c r="PIO140" s="31" t="s">
        <v>11279</v>
      </c>
      <c r="PIP140" s="31" t="s">
        <v>11280</v>
      </c>
      <c r="PIQ140" s="31" t="s">
        <v>11281</v>
      </c>
      <c r="PIR140" s="31" t="s">
        <v>11282</v>
      </c>
      <c r="PIS140" s="31" t="s">
        <v>11283</v>
      </c>
      <c r="PIT140" s="31" t="s">
        <v>11284</v>
      </c>
      <c r="PIU140" s="31" t="s">
        <v>11285</v>
      </c>
      <c r="PIV140" s="31" t="s">
        <v>11286</v>
      </c>
      <c r="PIW140" s="31" t="s">
        <v>11287</v>
      </c>
      <c r="PIX140" s="31" t="s">
        <v>11288</v>
      </c>
      <c r="PIY140" s="31" t="s">
        <v>11289</v>
      </c>
      <c r="PIZ140" s="31" t="s">
        <v>11290</v>
      </c>
      <c r="PJA140" s="31" t="s">
        <v>11291</v>
      </c>
      <c r="PJB140" s="31" t="s">
        <v>11292</v>
      </c>
      <c r="PJC140" s="31" t="s">
        <v>11293</v>
      </c>
      <c r="PJD140" s="31" t="s">
        <v>11294</v>
      </c>
      <c r="PJE140" s="31" t="s">
        <v>11295</v>
      </c>
      <c r="PJF140" s="31" t="s">
        <v>11296</v>
      </c>
      <c r="PJG140" s="31" t="s">
        <v>11297</v>
      </c>
      <c r="PJH140" s="31" t="s">
        <v>11298</v>
      </c>
      <c r="PJI140" s="31" t="s">
        <v>11299</v>
      </c>
      <c r="PJJ140" s="31" t="s">
        <v>11300</v>
      </c>
      <c r="PJK140" s="31" t="s">
        <v>11301</v>
      </c>
      <c r="PJL140" s="31" t="s">
        <v>11302</v>
      </c>
      <c r="PJM140" s="31" t="s">
        <v>11303</v>
      </c>
      <c r="PJN140" s="31" t="s">
        <v>11304</v>
      </c>
      <c r="PJO140" s="31" t="s">
        <v>11305</v>
      </c>
      <c r="PJP140" s="31" t="s">
        <v>11306</v>
      </c>
      <c r="PJQ140" s="31" t="s">
        <v>11307</v>
      </c>
      <c r="PJR140" s="31" t="s">
        <v>11308</v>
      </c>
      <c r="PJS140" s="31" t="s">
        <v>11309</v>
      </c>
      <c r="PJT140" s="31" t="s">
        <v>11310</v>
      </c>
      <c r="PJU140" s="31" t="s">
        <v>11311</v>
      </c>
      <c r="PJV140" s="31" t="s">
        <v>11312</v>
      </c>
      <c r="PJW140" s="31" t="s">
        <v>11313</v>
      </c>
      <c r="PJX140" s="31" t="s">
        <v>11314</v>
      </c>
      <c r="PJY140" s="31" t="s">
        <v>11315</v>
      </c>
      <c r="PJZ140" s="31" t="s">
        <v>11316</v>
      </c>
      <c r="PKA140" s="31" t="s">
        <v>11317</v>
      </c>
      <c r="PKB140" s="31" t="s">
        <v>11318</v>
      </c>
      <c r="PKC140" s="31" t="s">
        <v>11319</v>
      </c>
      <c r="PKD140" s="31" t="s">
        <v>11320</v>
      </c>
      <c r="PKE140" s="31" t="s">
        <v>11321</v>
      </c>
      <c r="PKF140" s="31" t="s">
        <v>11322</v>
      </c>
      <c r="PKG140" s="31" t="s">
        <v>11323</v>
      </c>
      <c r="PKH140" s="31" t="s">
        <v>11324</v>
      </c>
      <c r="PKI140" s="31" t="s">
        <v>11325</v>
      </c>
      <c r="PKJ140" s="31" t="s">
        <v>11326</v>
      </c>
      <c r="PKK140" s="31" t="s">
        <v>11327</v>
      </c>
      <c r="PKL140" s="31" t="s">
        <v>11328</v>
      </c>
      <c r="PKM140" s="31" t="s">
        <v>11329</v>
      </c>
      <c r="PKN140" s="31" t="s">
        <v>11330</v>
      </c>
      <c r="PKO140" s="31" t="s">
        <v>11331</v>
      </c>
      <c r="PKP140" s="31" t="s">
        <v>11332</v>
      </c>
      <c r="PKQ140" s="31" t="s">
        <v>11333</v>
      </c>
      <c r="PKR140" s="31" t="s">
        <v>11334</v>
      </c>
      <c r="PKS140" s="31" t="s">
        <v>11335</v>
      </c>
      <c r="PKT140" s="31" t="s">
        <v>11336</v>
      </c>
      <c r="PKU140" s="31" t="s">
        <v>11337</v>
      </c>
      <c r="PKV140" s="31" t="s">
        <v>11338</v>
      </c>
      <c r="PKW140" s="31" t="s">
        <v>11339</v>
      </c>
      <c r="PKX140" s="31" t="s">
        <v>11340</v>
      </c>
      <c r="PKY140" s="31" t="s">
        <v>11341</v>
      </c>
      <c r="PKZ140" s="31" t="s">
        <v>11342</v>
      </c>
      <c r="PLA140" s="31" t="s">
        <v>11343</v>
      </c>
      <c r="PLB140" s="31" t="s">
        <v>11344</v>
      </c>
      <c r="PLC140" s="31" t="s">
        <v>11345</v>
      </c>
      <c r="PLD140" s="31" t="s">
        <v>11346</v>
      </c>
      <c r="PLE140" s="31" t="s">
        <v>11347</v>
      </c>
      <c r="PLF140" s="31" t="s">
        <v>11348</v>
      </c>
      <c r="PLG140" s="31" t="s">
        <v>11349</v>
      </c>
      <c r="PLH140" s="31" t="s">
        <v>11350</v>
      </c>
      <c r="PLI140" s="31" t="s">
        <v>11351</v>
      </c>
      <c r="PLJ140" s="31" t="s">
        <v>11352</v>
      </c>
      <c r="PLK140" s="31" t="s">
        <v>11353</v>
      </c>
      <c r="PLL140" s="31" t="s">
        <v>11354</v>
      </c>
      <c r="PLM140" s="31" t="s">
        <v>11355</v>
      </c>
      <c r="PLN140" s="31" t="s">
        <v>11356</v>
      </c>
      <c r="PLO140" s="31" t="s">
        <v>11357</v>
      </c>
      <c r="PLP140" s="31" t="s">
        <v>11358</v>
      </c>
      <c r="PLQ140" s="31" t="s">
        <v>11359</v>
      </c>
      <c r="PLR140" s="31" t="s">
        <v>11360</v>
      </c>
      <c r="PLS140" s="31" t="s">
        <v>11361</v>
      </c>
      <c r="PLT140" s="31" t="s">
        <v>11362</v>
      </c>
      <c r="PLU140" s="31" t="s">
        <v>11363</v>
      </c>
      <c r="PLV140" s="31" t="s">
        <v>11364</v>
      </c>
      <c r="PLW140" s="31" t="s">
        <v>11365</v>
      </c>
      <c r="PLX140" s="31" t="s">
        <v>11366</v>
      </c>
      <c r="PLY140" s="31" t="s">
        <v>11367</v>
      </c>
      <c r="PLZ140" s="31" t="s">
        <v>11368</v>
      </c>
      <c r="PMA140" s="31" t="s">
        <v>11369</v>
      </c>
      <c r="PMB140" s="31" t="s">
        <v>11370</v>
      </c>
      <c r="PMC140" s="31" t="s">
        <v>11371</v>
      </c>
      <c r="PMD140" s="31" t="s">
        <v>11372</v>
      </c>
      <c r="PME140" s="31" t="s">
        <v>11373</v>
      </c>
      <c r="PMF140" s="31" t="s">
        <v>11374</v>
      </c>
      <c r="PMG140" s="31" t="s">
        <v>11375</v>
      </c>
      <c r="PMH140" s="31" t="s">
        <v>11376</v>
      </c>
      <c r="PMI140" s="31" t="s">
        <v>11377</v>
      </c>
      <c r="PMJ140" s="31" t="s">
        <v>11378</v>
      </c>
      <c r="PMK140" s="31" t="s">
        <v>11379</v>
      </c>
      <c r="PML140" s="31" t="s">
        <v>11380</v>
      </c>
      <c r="PMM140" s="31" t="s">
        <v>11381</v>
      </c>
      <c r="PMN140" s="31" t="s">
        <v>11382</v>
      </c>
      <c r="PMO140" s="31" t="s">
        <v>11383</v>
      </c>
      <c r="PMP140" s="31" t="s">
        <v>11384</v>
      </c>
      <c r="PMQ140" s="31" t="s">
        <v>11385</v>
      </c>
      <c r="PMR140" s="31" t="s">
        <v>11386</v>
      </c>
      <c r="PMS140" s="31" t="s">
        <v>11387</v>
      </c>
      <c r="PMT140" s="31" t="s">
        <v>11388</v>
      </c>
      <c r="PMU140" s="31" t="s">
        <v>11389</v>
      </c>
      <c r="PMV140" s="31" t="s">
        <v>11390</v>
      </c>
      <c r="PMW140" s="31" t="s">
        <v>11391</v>
      </c>
      <c r="PMX140" s="31" t="s">
        <v>11392</v>
      </c>
      <c r="PMY140" s="31" t="s">
        <v>11393</v>
      </c>
      <c r="PMZ140" s="31" t="s">
        <v>11394</v>
      </c>
      <c r="PNA140" s="31" t="s">
        <v>11395</v>
      </c>
      <c r="PNB140" s="31" t="s">
        <v>11396</v>
      </c>
      <c r="PNC140" s="31" t="s">
        <v>11397</v>
      </c>
      <c r="PND140" s="31" t="s">
        <v>11398</v>
      </c>
      <c r="PNE140" s="31" t="s">
        <v>11399</v>
      </c>
      <c r="PNF140" s="31" t="s">
        <v>11400</v>
      </c>
      <c r="PNG140" s="31" t="s">
        <v>11401</v>
      </c>
      <c r="PNH140" s="31" t="s">
        <v>11402</v>
      </c>
      <c r="PNI140" s="31" t="s">
        <v>11403</v>
      </c>
      <c r="PNJ140" s="31" t="s">
        <v>11404</v>
      </c>
      <c r="PNK140" s="31" t="s">
        <v>11405</v>
      </c>
      <c r="PNL140" s="31" t="s">
        <v>11406</v>
      </c>
      <c r="PNM140" s="31" t="s">
        <v>11407</v>
      </c>
      <c r="PNN140" s="31" t="s">
        <v>11408</v>
      </c>
      <c r="PNO140" s="31" t="s">
        <v>11409</v>
      </c>
      <c r="PNP140" s="31" t="s">
        <v>11410</v>
      </c>
      <c r="PNQ140" s="31" t="s">
        <v>11411</v>
      </c>
      <c r="PNR140" s="31" t="s">
        <v>11412</v>
      </c>
      <c r="PNS140" s="31" t="s">
        <v>11413</v>
      </c>
      <c r="PNT140" s="31" t="s">
        <v>11414</v>
      </c>
      <c r="PNU140" s="31" t="s">
        <v>11415</v>
      </c>
      <c r="PNV140" s="31" t="s">
        <v>11416</v>
      </c>
      <c r="PNW140" s="31" t="s">
        <v>11417</v>
      </c>
      <c r="PNX140" s="31" t="s">
        <v>11418</v>
      </c>
      <c r="PNY140" s="31" t="s">
        <v>11419</v>
      </c>
      <c r="PNZ140" s="31" t="s">
        <v>11420</v>
      </c>
      <c r="POA140" s="31" t="s">
        <v>11421</v>
      </c>
      <c r="POB140" s="31" t="s">
        <v>11422</v>
      </c>
      <c r="POC140" s="31" t="s">
        <v>11423</v>
      </c>
      <c r="POD140" s="31" t="s">
        <v>11424</v>
      </c>
      <c r="POE140" s="31" t="s">
        <v>11425</v>
      </c>
      <c r="POF140" s="31" t="s">
        <v>11426</v>
      </c>
      <c r="POG140" s="31" t="s">
        <v>11427</v>
      </c>
      <c r="POH140" s="31" t="s">
        <v>11428</v>
      </c>
      <c r="POI140" s="31" t="s">
        <v>11429</v>
      </c>
      <c r="POJ140" s="31" t="s">
        <v>11430</v>
      </c>
      <c r="POK140" s="31" t="s">
        <v>11431</v>
      </c>
      <c r="POL140" s="31" t="s">
        <v>11432</v>
      </c>
      <c r="POM140" s="31" t="s">
        <v>11433</v>
      </c>
      <c r="PON140" s="31" t="s">
        <v>11434</v>
      </c>
      <c r="POO140" s="31" t="s">
        <v>11435</v>
      </c>
      <c r="POP140" s="31" t="s">
        <v>11436</v>
      </c>
      <c r="POQ140" s="31" t="s">
        <v>11437</v>
      </c>
      <c r="POR140" s="31" t="s">
        <v>11438</v>
      </c>
      <c r="POS140" s="31" t="s">
        <v>11439</v>
      </c>
      <c r="POT140" s="31" t="s">
        <v>11440</v>
      </c>
      <c r="POU140" s="31" t="s">
        <v>11441</v>
      </c>
      <c r="POV140" s="31" t="s">
        <v>11442</v>
      </c>
      <c r="POW140" s="31" t="s">
        <v>11443</v>
      </c>
      <c r="POX140" s="31" t="s">
        <v>11444</v>
      </c>
      <c r="POY140" s="31" t="s">
        <v>11445</v>
      </c>
      <c r="POZ140" s="31" t="s">
        <v>11446</v>
      </c>
      <c r="PPA140" s="31" t="s">
        <v>11447</v>
      </c>
      <c r="PPB140" s="31" t="s">
        <v>11448</v>
      </c>
      <c r="PPC140" s="31" t="s">
        <v>11449</v>
      </c>
      <c r="PPD140" s="31" t="s">
        <v>11450</v>
      </c>
      <c r="PPE140" s="31" t="s">
        <v>11451</v>
      </c>
      <c r="PPF140" s="31" t="s">
        <v>11452</v>
      </c>
      <c r="PPG140" s="31" t="s">
        <v>11453</v>
      </c>
      <c r="PPH140" s="31" t="s">
        <v>11454</v>
      </c>
      <c r="PPI140" s="31" t="s">
        <v>11455</v>
      </c>
      <c r="PPJ140" s="31" t="s">
        <v>11456</v>
      </c>
      <c r="PPK140" s="31" t="s">
        <v>11457</v>
      </c>
      <c r="PPL140" s="31" t="s">
        <v>11458</v>
      </c>
      <c r="PPM140" s="31" t="s">
        <v>11459</v>
      </c>
      <c r="PPN140" s="31" t="s">
        <v>11460</v>
      </c>
      <c r="PPO140" s="31" t="s">
        <v>11461</v>
      </c>
      <c r="PPP140" s="31" t="s">
        <v>11462</v>
      </c>
      <c r="PPQ140" s="31" t="s">
        <v>11463</v>
      </c>
      <c r="PPR140" s="31" t="s">
        <v>11464</v>
      </c>
      <c r="PPS140" s="31" t="s">
        <v>11465</v>
      </c>
      <c r="PPT140" s="31" t="s">
        <v>11466</v>
      </c>
      <c r="PPU140" s="31" t="s">
        <v>11467</v>
      </c>
      <c r="PPV140" s="31" t="s">
        <v>11468</v>
      </c>
      <c r="PPW140" s="31" t="s">
        <v>11469</v>
      </c>
      <c r="PPX140" s="31" t="s">
        <v>11470</v>
      </c>
      <c r="PPY140" s="31" t="s">
        <v>11471</v>
      </c>
      <c r="PPZ140" s="31" t="s">
        <v>11472</v>
      </c>
      <c r="PQA140" s="31" t="s">
        <v>11473</v>
      </c>
      <c r="PQB140" s="31" t="s">
        <v>11474</v>
      </c>
      <c r="PQC140" s="31" t="s">
        <v>11475</v>
      </c>
      <c r="PQD140" s="31" t="s">
        <v>11476</v>
      </c>
      <c r="PQE140" s="31" t="s">
        <v>11477</v>
      </c>
      <c r="PQF140" s="31" t="s">
        <v>11478</v>
      </c>
      <c r="PQG140" s="31" t="s">
        <v>11479</v>
      </c>
      <c r="PQH140" s="31" t="s">
        <v>11480</v>
      </c>
      <c r="PQI140" s="31" t="s">
        <v>11481</v>
      </c>
      <c r="PQJ140" s="31" t="s">
        <v>11482</v>
      </c>
      <c r="PQK140" s="31" t="s">
        <v>11483</v>
      </c>
      <c r="PQL140" s="31" t="s">
        <v>11484</v>
      </c>
      <c r="PQM140" s="31" t="s">
        <v>11485</v>
      </c>
      <c r="PQN140" s="31" t="s">
        <v>11486</v>
      </c>
      <c r="PQO140" s="31" t="s">
        <v>11487</v>
      </c>
      <c r="PQP140" s="31" t="s">
        <v>11488</v>
      </c>
      <c r="PQQ140" s="31" t="s">
        <v>11489</v>
      </c>
      <c r="PQR140" s="31" t="s">
        <v>11490</v>
      </c>
      <c r="PQS140" s="31" t="s">
        <v>11491</v>
      </c>
      <c r="PQT140" s="31" t="s">
        <v>11492</v>
      </c>
      <c r="PQU140" s="31" t="s">
        <v>11493</v>
      </c>
      <c r="PQV140" s="31" t="s">
        <v>11494</v>
      </c>
      <c r="PQW140" s="31" t="s">
        <v>11495</v>
      </c>
      <c r="PQX140" s="31" t="s">
        <v>11496</v>
      </c>
      <c r="PQY140" s="31" t="s">
        <v>11497</v>
      </c>
      <c r="PQZ140" s="31" t="s">
        <v>11498</v>
      </c>
      <c r="PRA140" s="31" t="s">
        <v>11499</v>
      </c>
      <c r="PRB140" s="31" t="s">
        <v>11500</v>
      </c>
      <c r="PRC140" s="31" t="s">
        <v>11501</v>
      </c>
      <c r="PRD140" s="31" t="s">
        <v>11502</v>
      </c>
      <c r="PRE140" s="31" t="s">
        <v>11503</v>
      </c>
      <c r="PRF140" s="31" t="s">
        <v>11504</v>
      </c>
      <c r="PRG140" s="31" t="s">
        <v>11505</v>
      </c>
      <c r="PRH140" s="31" t="s">
        <v>11506</v>
      </c>
      <c r="PRI140" s="31" t="s">
        <v>11507</v>
      </c>
      <c r="PRJ140" s="31" t="s">
        <v>11508</v>
      </c>
      <c r="PRK140" s="31" t="s">
        <v>11509</v>
      </c>
      <c r="PRL140" s="31" t="s">
        <v>11510</v>
      </c>
      <c r="PRM140" s="31" t="s">
        <v>11511</v>
      </c>
      <c r="PRN140" s="31" t="s">
        <v>11512</v>
      </c>
      <c r="PRO140" s="31" t="s">
        <v>11513</v>
      </c>
      <c r="PRP140" s="31" t="s">
        <v>11514</v>
      </c>
      <c r="PRQ140" s="31" t="s">
        <v>11515</v>
      </c>
      <c r="PRR140" s="31" t="s">
        <v>11516</v>
      </c>
      <c r="PRS140" s="31" t="s">
        <v>11517</v>
      </c>
      <c r="PRT140" s="31" t="s">
        <v>11518</v>
      </c>
      <c r="PRU140" s="31" t="s">
        <v>11519</v>
      </c>
      <c r="PRV140" s="31" t="s">
        <v>11520</v>
      </c>
      <c r="PRW140" s="31" t="s">
        <v>11521</v>
      </c>
      <c r="PRX140" s="31" t="s">
        <v>11522</v>
      </c>
      <c r="PRY140" s="31" t="s">
        <v>11523</v>
      </c>
      <c r="PRZ140" s="31" t="s">
        <v>11524</v>
      </c>
      <c r="PSA140" s="31" t="s">
        <v>11525</v>
      </c>
      <c r="PSB140" s="31" t="s">
        <v>11526</v>
      </c>
      <c r="PSC140" s="31" t="s">
        <v>11527</v>
      </c>
      <c r="PSD140" s="31" t="s">
        <v>11528</v>
      </c>
      <c r="PSE140" s="31" t="s">
        <v>11529</v>
      </c>
      <c r="PSF140" s="31" t="s">
        <v>11530</v>
      </c>
      <c r="PSG140" s="31" t="s">
        <v>11531</v>
      </c>
      <c r="PSH140" s="31" t="s">
        <v>11532</v>
      </c>
      <c r="PSI140" s="31" t="s">
        <v>11533</v>
      </c>
      <c r="PSJ140" s="31" t="s">
        <v>11534</v>
      </c>
      <c r="PSK140" s="31" t="s">
        <v>11535</v>
      </c>
      <c r="PSL140" s="31" t="s">
        <v>11536</v>
      </c>
      <c r="PSM140" s="31" t="s">
        <v>11537</v>
      </c>
      <c r="PSN140" s="31" t="s">
        <v>11538</v>
      </c>
      <c r="PSO140" s="31" t="s">
        <v>11539</v>
      </c>
      <c r="PSP140" s="31" t="s">
        <v>11540</v>
      </c>
      <c r="PSQ140" s="31" t="s">
        <v>11541</v>
      </c>
      <c r="PSR140" s="31" t="s">
        <v>11542</v>
      </c>
      <c r="PSS140" s="31" t="s">
        <v>11543</v>
      </c>
      <c r="PST140" s="31" t="s">
        <v>11544</v>
      </c>
      <c r="PSU140" s="31" t="s">
        <v>11545</v>
      </c>
      <c r="PSV140" s="31" t="s">
        <v>11546</v>
      </c>
      <c r="PSW140" s="31" t="s">
        <v>11547</v>
      </c>
      <c r="PSX140" s="31" t="s">
        <v>11548</v>
      </c>
      <c r="PSY140" s="31" t="s">
        <v>11549</v>
      </c>
      <c r="PSZ140" s="31" t="s">
        <v>11550</v>
      </c>
      <c r="PTA140" s="31" t="s">
        <v>11551</v>
      </c>
      <c r="PTB140" s="31" t="s">
        <v>11552</v>
      </c>
      <c r="PTC140" s="31" t="s">
        <v>11553</v>
      </c>
      <c r="PTD140" s="31" t="s">
        <v>11554</v>
      </c>
      <c r="PTE140" s="31" t="s">
        <v>11555</v>
      </c>
      <c r="PTF140" s="31" t="s">
        <v>11556</v>
      </c>
      <c r="PTG140" s="31" t="s">
        <v>11557</v>
      </c>
      <c r="PTH140" s="31" t="s">
        <v>11558</v>
      </c>
      <c r="PTI140" s="31" t="s">
        <v>11559</v>
      </c>
      <c r="PTJ140" s="31" t="s">
        <v>11560</v>
      </c>
      <c r="PTK140" s="31" t="s">
        <v>11561</v>
      </c>
      <c r="PTL140" s="31" t="s">
        <v>11562</v>
      </c>
      <c r="PTM140" s="31" t="s">
        <v>11563</v>
      </c>
      <c r="PTN140" s="31" t="s">
        <v>11564</v>
      </c>
      <c r="PTO140" s="31" t="s">
        <v>11565</v>
      </c>
      <c r="PTP140" s="31" t="s">
        <v>11566</v>
      </c>
      <c r="PTQ140" s="31" t="s">
        <v>11567</v>
      </c>
      <c r="PTR140" s="31" t="s">
        <v>11568</v>
      </c>
      <c r="PTS140" s="31" t="s">
        <v>11569</v>
      </c>
      <c r="PTT140" s="31" t="s">
        <v>11570</v>
      </c>
      <c r="PTU140" s="31" t="s">
        <v>11571</v>
      </c>
      <c r="PTV140" s="31" t="s">
        <v>11572</v>
      </c>
      <c r="PTW140" s="31" t="s">
        <v>11573</v>
      </c>
      <c r="PTX140" s="31" t="s">
        <v>11574</v>
      </c>
      <c r="PTY140" s="31" t="s">
        <v>11575</v>
      </c>
      <c r="PTZ140" s="31" t="s">
        <v>11576</v>
      </c>
      <c r="PUA140" s="31" t="s">
        <v>11577</v>
      </c>
      <c r="PUB140" s="31" t="s">
        <v>11578</v>
      </c>
      <c r="PUC140" s="31" t="s">
        <v>11579</v>
      </c>
      <c r="PUD140" s="31" t="s">
        <v>11580</v>
      </c>
      <c r="PUE140" s="31" t="s">
        <v>11581</v>
      </c>
      <c r="PUF140" s="31" t="s">
        <v>11582</v>
      </c>
      <c r="PUG140" s="31" t="s">
        <v>11583</v>
      </c>
      <c r="PUH140" s="31" t="s">
        <v>11584</v>
      </c>
      <c r="PUI140" s="31" t="s">
        <v>11585</v>
      </c>
      <c r="PUJ140" s="31" t="s">
        <v>11586</v>
      </c>
      <c r="PUK140" s="31" t="s">
        <v>11587</v>
      </c>
      <c r="PUL140" s="31" t="s">
        <v>11588</v>
      </c>
      <c r="PUM140" s="31" t="s">
        <v>11589</v>
      </c>
      <c r="PUN140" s="31" t="s">
        <v>11590</v>
      </c>
      <c r="PUO140" s="31" t="s">
        <v>11591</v>
      </c>
      <c r="PUP140" s="31" t="s">
        <v>11592</v>
      </c>
      <c r="PUQ140" s="31" t="s">
        <v>11593</v>
      </c>
      <c r="PUR140" s="31" t="s">
        <v>11594</v>
      </c>
      <c r="PUS140" s="31" t="s">
        <v>11595</v>
      </c>
      <c r="PUT140" s="31" t="s">
        <v>11596</v>
      </c>
      <c r="PUU140" s="31" t="s">
        <v>11597</v>
      </c>
      <c r="PUV140" s="31" t="s">
        <v>11598</v>
      </c>
      <c r="PUW140" s="31" t="s">
        <v>11599</v>
      </c>
      <c r="PUX140" s="31" t="s">
        <v>11600</v>
      </c>
      <c r="PUY140" s="31" t="s">
        <v>11601</v>
      </c>
      <c r="PUZ140" s="31" t="s">
        <v>11602</v>
      </c>
      <c r="PVA140" s="31" t="s">
        <v>11603</v>
      </c>
      <c r="PVB140" s="31" t="s">
        <v>11604</v>
      </c>
      <c r="PVC140" s="31" t="s">
        <v>11605</v>
      </c>
      <c r="PVD140" s="31" t="s">
        <v>11606</v>
      </c>
      <c r="PVE140" s="31" t="s">
        <v>11607</v>
      </c>
      <c r="PVF140" s="31" t="s">
        <v>11608</v>
      </c>
      <c r="PVG140" s="31" t="s">
        <v>11609</v>
      </c>
      <c r="PVH140" s="31" t="s">
        <v>11610</v>
      </c>
      <c r="PVI140" s="31" t="s">
        <v>11611</v>
      </c>
      <c r="PVJ140" s="31" t="s">
        <v>11612</v>
      </c>
      <c r="PVK140" s="31" t="s">
        <v>11613</v>
      </c>
      <c r="PVL140" s="31" t="s">
        <v>11614</v>
      </c>
      <c r="PVM140" s="31" t="s">
        <v>11615</v>
      </c>
      <c r="PVN140" s="31" t="s">
        <v>11616</v>
      </c>
      <c r="PVO140" s="31" t="s">
        <v>11617</v>
      </c>
      <c r="PVP140" s="31" t="s">
        <v>11618</v>
      </c>
      <c r="PVQ140" s="31" t="s">
        <v>11619</v>
      </c>
      <c r="PVR140" s="31" t="s">
        <v>11620</v>
      </c>
      <c r="PVS140" s="31" t="s">
        <v>11621</v>
      </c>
      <c r="PVT140" s="31" t="s">
        <v>11622</v>
      </c>
      <c r="PVU140" s="31" t="s">
        <v>11623</v>
      </c>
      <c r="PVV140" s="31" t="s">
        <v>11624</v>
      </c>
      <c r="PVW140" s="31" t="s">
        <v>11625</v>
      </c>
      <c r="PVX140" s="31" t="s">
        <v>11626</v>
      </c>
      <c r="PVY140" s="31" t="s">
        <v>11627</v>
      </c>
      <c r="PVZ140" s="31" t="s">
        <v>11628</v>
      </c>
      <c r="PWA140" s="31" t="s">
        <v>11629</v>
      </c>
      <c r="PWB140" s="31" t="s">
        <v>11630</v>
      </c>
      <c r="PWC140" s="31" t="s">
        <v>11631</v>
      </c>
      <c r="PWD140" s="31" t="s">
        <v>11632</v>
      </c>
      <c r="PWE140" s="31" t="s">
        <v>11633</v>
      </c>
      <c r="PWF140" s="31" t="s">
        <v>11634</v>
      </c>
      <c r="PWG140" s="31" t="s">
        <v>11635</v>
      </c>
      <c r="PWH140" s="31" t="s">
        <v>11636</v>
      </c>
      <c r="PWI140" s="31" t="s">
        <v>11637</v>
      </c>
      <c r="PWJ140" s="31" t="s">
        <v>11638</v>
      </c>
      <c r="PWK140" s="31" t="s">
        <v>11639</v>
      </c>
      <c r="PWL140" s="31" t="s">
        <v>11640</v>
      </c>
      <c r="PWM140" s="31" t="s">
        <v>11641</v>
      </c>
      <c r="PWN140" s="31" t="s">
        <v>11642</v>
      </c>
      <c r="PWO140" s="31" t="s">
        <v>11643</v>
      </c>
      <c r="PWP140" s="31" t="s">
        <v>11644</v>
      </c>
      <c r="PWQ140" s="31" t="s">
        <v>11645</v>
      </c>
      <c r="PWR140" s="31" t="s">
        <v>11646</v>
      </c>
      <c r="PWS140" s="31" t="s">
        <v>11647</v>
      </c>
      <c r="PWT140" s="31" t="s">
        <v>11648</v>
      </c>
      <c r="PWU140" s="31" t="s">
        <v>11649</v>
      </c>
      <c r="PWV140" s="31" t="s">
        <v>11650</v>
      </c>
      <c r="PWW140" s="31" t="s">
        <v>11651</v>
      </c>
      <c r="PWX140" s="31" t="s">
        <v>11652</v>
      </c>
      <c r="PWY140" s="31" t="s">
        <v>11653</v>
      </c>
      <c r="PWZ140" s="31" t="s">
        <v>11654</v>
      </c>
      <c r="PXA140" s="31" t="s">
        <v>11655</v>
      </c>
      <c r="PXB140" s="31" t="s">
        <v>11656</v>
      </c>
      <c r="PXC140" s="31" t="s">
        <v>11657</v>
      </c>
      <c r="PXD140" s="31" t="s">
        <v>11658</v>
      </c>
      <c r="PXE140" s="31" t="s">
        <v>11659</v>
      </c>
      <c r="PXF140" s="31" t="s">
        <v>11660</v>
      </c>
      <c r="PXG140" s="31" t="s">
        <v>11661</v>
      </c>
      <c r="PXH140" s="31" t="s">
        <v>11662</v>
      </c>
      <c r="PXI140" s="31" t="s">
        <v>11663</v>
      </c>
      <c r="PXJ140" s="31" t="s">
        <v>11664</v>
      </c>
      <c r="PXK140" s="31" t="s">
        <v>11665</v>
      </c>
      <c r="PXL140" s="31" t="s">
        <v>11666</v>
      </c>
      <c r="PXM140" s="31" t="s">
        <v>11667</v>
      </c>
      <c r="PXN140" s="31" t="s">
        <v>11668</v>
      </c>
      <c r="PXO140" s="31" t="s">
        <v>11669</v>
      </c>
      <c r="PXP140" s="31" t="s">
        <v>11670</v>
      </c>
      <c r="PXQ140" s="31" t="s">
        <v>11671</v>
      </c>
      <c r="PXR140" s="31" t="s">
        <v>11672</v>
      </c>
      <c r="PXS140" s="31" t="s">
        <v>11673</v>
      </c>
      <c r="PXT140" s="31" t="s">
        <v>11674</v>
      </c>
      <c r="PXU140" s="31" t="s">
        <v>11675</v>
      </c>
      <c r="PXV140" s="31" t="s">
        <v>11676</v>
      </c>
      <c r="PXW140" s="31" t="s">
        <v>11677</v>
      </c>
      <c r="PXX140" s="31" t="s">
        <v>11678</v>
      </c>
      <c r="PXY140" s="31" t="s">
        <v>11679</v>
      </c>
      <c r="PXZ140" s="31" t="s">
        <v>11680</v>
      </c>
      <c r="PYA140" s="31" t="s">
        <v>11681</v>
      </c>
      <c r="PYB140" s="31" t="s">
        <v>11682</v>
      </c>
      <c r="PYC140" s="31" t="s">
        <v>11683</v>
      </c>
      <c r="PYD140" s="31" t="s">
        <v>11684</v>
      </c>
      <c r="PYE140" s="31" t="s">
        <v>11685</v>
      </c>
      <c r="PYF140" s="31" t="s">
        <v>11686</v>
      </c>
      <c r="PYG140" s="31" t="s">
        <v>11687</v>
      </c>
      <c r="PYH140" s="31" t="s">
        <v>11688</v>
      </c>
      <c r="PYI140" s="31" t="s">
        <v>11689</v>
      </c>
      <c r="PYJ140" s="31" t="s">
        <v>11690</v>
      </c>
      <c r="PYK140" s="31" t="s">
        <v>11691</v>
      </c>
      <c r="PYL140" s="31" t="s">
        <v>11692</v>
      </c>
      <c r="PYM140" s="31" t="s">
        <v>11693</v>
      </c>
      <c r="PYN140" s="31" t="s">
        <v>11694</v>
      </c>
      <c r="PYO140" s="31" t="s">
        <v>11695</v>
      </c>
      <c r="PYP140" s="31" t="s">
        <v>11696</v>
      </c>
      <c r="PYQ140" s="31" t="s">
        <v>11697</v>
      </c>
      <c r="PYR140" s="31" t="s">
        <v>11698</v>
      </c>
      <c r="PYS140" s="31" t="s">
        <v>11699</v>
      </c>
      <c r="PYT140" s="31" t="s">
        <v>11700</v>
      </c>
      <c r="PYU140" s="31" t="s">
        <v>11701</v>
      </c>
      <c r="PYV140" s="31" t="s">
        <v>11702</v>
      </c>
      <c r="PYW140" s="31" t="s">
        <v>11703</v>
      </c>
      <c r="PYX140" s="31" t="s">
        <v>11704</v>
      </c>
      <c r="PYY140" s="31" t="s">
        <v>11705</v>
      </c>
      <c r="PYZ140" s="31" t="s">
        <v>11706</v>
      </c>
      <c r="PZA140" s="31" t="s">
        <v>11707</v>
      </c>
      <c r="PZB140" s="31" t="s">
        <v>11708</v>
      </c>
      <c r="PZC140" s="31" t="s">
        <v>11709</v>
      </c>
      <c r="PZD140" s="31" t="s">
        <v>11710</v>
      </c>
      <c r="PZE140" s="31" t="s">
        <v>11711</v>
      </c>
      <c r="PZF140" s="31" t="s">
        <v>11712</v>
      </c>
      <c r="PZG140" s="31" t="s">
        <v>11713</v>
      </c>
      <c r="PZH140" s="31" t="s">
        <v>11714</v>
      </c>
      <c r="PZI140" s="31" t="s">
        <v>11715</v>
      </c>
      <c r="PZJ140" s="31" t="s">
        <v>11716</v>
      </c>
      <c r="PZK140" s="31" t="s">
        <v>11717</v>
      </c>
      <c r="PZL140" s="31" t="s">
        <v>11718</v>
      </c>
      <c r="PZM140" s="31" t="s">
        <v>11719</v>
      </c>
      <c r="PZN140" s="31" t="s">
        <v>11720</v>
      </c>
      <c r="PZO140" s="31" t="s">
        <v>11721</v>
      </c>
      <c r="PZP140" s="31" t="s">
        <v>11722</v>
      </c>
      <c r="PZQ140" s="31" t="s">
        <v>11723</v>
      </c>
      <c r="PZR140" s="31" t="s">
        <v>11724</v>
      </c>
      <c r="PZS140" s="31" t="s">
        <v>11725</v>
      </c>
      <c r="PZT140" s="31" t="s">
        <v>11726</v>
      </c>
      <c r="PZU140" s="31" t="s">
        <v>11727</v>
      </c>
      <c r="PZV140" s="31" t="s">
        <v>11728</v>
      </c>
      <c r="PZW140" s="31" t="s">
        <v>11729</v>
      </c>
      <c r="PZX140" s="31" t="s">
        <v>11730</v>
      </c>
      <c r="PZY140" s="31" t="s">
        <v>11731</v>
      </c>
      <c r="PZZ140" s="31" t="s">
        <v>11732</v>
      </c>
      <c r="QAA140" s="31" t="s">
        <v>11733</v>
      </c>
      <c r="QAB140" s="31" t="s">
        <v>11734</v>
      </c>
      <c r="QAC140" s="31" t="s">
        <v>11735</v>
      </c>
      <c r="QAD140" s="31" t="s">
        <v>11736</v>
      </c>
      <c r="QAE140" s="31" t="s">
        <v>11737</v>
      </c>
      <c r="QAF140" s="31" t="s">
        <v>11738</v>
      </c>
      <c r="QAG140" s="31" t="s">
        <v>11739</v>
      </c>
      <c r="QAH140" s="31" t="s">
        <v>11740</v>
      </c>
      <c r="QAI140" s="31" t="s">
        <v>11741</v>
      </c>
      <c r="QAJ140" s="31" t="s">
        <v>11742</v>
      </c>
      <c r="QAK140" s="31" t="s">
        <v>11743</v>
      </c>
      <c r="QAL140" s="31" t="s">
        <v>11744</v>
      </c>
      <c r="QAM140" s="31" t="s">
        <v>11745</v>
      </c>
      <c r="QAN140" s="31" t="s">
        <v>11746</v>
      </c>
      <c r="QAO140" s="31" t="s">
        <v>11747</v>
      </c>
      <c r="QAP140" s="31" t="s">
        <v>11748</v>
      </c>
      <c r="QAQ140" s="31" t="s">
        <v>11749</v>
      </c>
      <c r="QAR140" s="31" t="s">
        <v>11750</v>
      </c>
      <c r="QAS140" s="31" t="s">
        <v>11751</v>
      </c>
      <c r="QAT140" s="31" t="s">
        <v>11752</v>
      </c>
      <c r="QAU140" s="31" t="s">
        <v>11753</v>
      </c>
      <c r="QAV140" s="31" t="s">
        <v>11754</v>
      </c>
      <c r="QAW140" s="31" t="s">
        <v>11755</v>
      </c>
      <c r="QAX140" s="31" t="s">
        <v>11756</v>
      </c>
      <c r="QAY140" s="31" t="s">
        <v>11757</v>
      </c>
      <c r="QAZ140" s="31" t="s">
        <v>11758</v>
      </c>
      <c r="QBA140" s="31" t="s">
        <v>11759</v>
      </c>
      <c r="QBB140" s="31" t="s">
        <v>11760</v>
      </c>
      <c r="QBC140" s="31" t="s">
        <v>11761</v>
      </c>
      <c r="QBD140" s="31" t="s">
        <v>11762</v>
      </c>
      <c r="QBE140" s="31" t="s">
        <v>11763</v>
      </c>
      <c r="QBF140" s="31" t="s">
        <v>11764</v>
      </c>
      <c r="QBG140" s="31" t="s">
        <v>11765</v>
      </c>
      <c r="QBH140" s="31" t="s">
        <v>11766</v>
      </c>
      <c r="QBI140" s="31" t="s">
        <v>11767</v>
      </c>
      <c r="QBJ140" s="31" t="s">
        <v>11768</v>
      </c>
      <c r="QBK140" s="31" t="s">
        <v>11769</v>
      </c>
      <c r="QBL140" s="31" t="s">
        <v>11770</v>
      </c>
      <c r="QBM140" s="31" t="s">
        <v>11771</v>
      </c>
      <c r="QBN140" s="31" t="s">
        <v>11772</v>
      </c>
      <c r="QBO140" s="31" t="s">
        <v>11773</v>
      </c>
      <c r="QBP140" s="31" t="s">
        <v>11774</v>
      </c>
      <c r="QBQ140" s="31" t="s">
        <v>11775</v>
      </c>
      <c r="QBR140" s="31" t="s">
        <v>11776</v>
      </c>
      <c r="QBS140" s="31" t="s">
        <v>11777</v>
      </c>
      <c r="QBT140" s="31" t="s">
        <v>11778</v>
      </c>
      <c r="QBU140" s="31" t="s">
        <v>11779</v>
      </c>
      <c r="QBV140" s="31" t="s">
        <v>11780</v>
      </c>
      <c r="QBW140" s="31" t="s">
        <v>11781</v>
      </c>
      <c r="QBX140" s="31" t="s">
        <v>11782</v>
      </c>
      <c r="QBY140" s="31" t="s">
        <v>11783</v>
      </c>
      <c r="QBZ140" s="31" t="s">
        <v>11784</v>
      </c>
      <c r="QCA140" s="31" t="s">
        <v>11785</v>
      </c>
      <c r="QCB140" s="31" t="s">
        <v>11786</v>
      </c>
      <c r="QCC140" s="31" t="s">
        <v>11787</v>
      </c>
      <c r="QCD140" s="31" t="s">
        <v>11788</v>
      </c>
      <c r="QCE140" s="31" t="s">
        <v>11789</v>
      </c>
      <c r="QCF140" s="31" t="s">
        <v>11790</v>
      </c>
      <c r="QCG140" s="31" t="s">
        <v>11791</v>
      </c>
      <c r="QCH140" s="31" t="s">
        <v>11792</v>
      </c>
      <c r="QCI140" s="31" t="s">
        <v>11793</v>
      </c>
      <c r="QCJ140" s="31" t="s">
        <v>11794</v>
      </c>
      <c r="QCK140" s="31" t="s">
        <v>11795</v>
      </c>
      <c r="QCL140" s="31" t="s">
        <v>11796</v>
      </c>
      <c r="QCM140" s="31" t="s">
        <v>11797</v>
      </c>
      <c r="QCN140" s="31" t="s">
        <v>11798</v>
      </c>
      <c r="QCO140" s="31" t="s">
        <v>11799</v>
      </c>
      <c r="QCP140" s="31" t="s">
        <v>11800</v>
      </c>
      <c r="QCQ140" s="31" t="s">
        <v>11801</v>
      </c>
      <c r="QCR140" s="31" t="s">
        <v>11802</v>
      </c>
      <c r="QCS140" s="31" t="s">
        <v>11803</v>
      </c>
      <c r="QCT140" s="31" t="s">
        <v>11804</v>
      </c>
      <c r="QCU140" s="31" t="s">
        <v>11805</v>
      </c>
      <c r="QCV140" s="31" t="s">
        <v>11806</v>
      </c>
      <c r="QCW140" s="31" t="s">
        <v>11807</v>
      </c>
      <c r="QCX140" s="31" t="s">
        <v>11808</v>
      </c>
      <c r="QCY140" s="31" t="s">
        <v>11809</v>
      </c>
      <c r="QCZ140" s="31" t="s">
        <v>11810</v>
      </c>
      <c r="QDA140" s="31" t="s">
        <v>11811</v>
      </c>
      <c r="QDB140" s="31" t="s">
        <v>11812</v>
      </c>
      <c r="QDC140" s="31" t="s">
        <v>11813</v>
      </c>
      <c r="QDD140" s="31" t="s">
        <v>11814</v>
      </c>
      <c r="QDE140" s="31" t="s">
        <v>11815</v>
      </c>
      <c r="QDF140" s="31" t="s">
        <v>11816</v>
      </c>
      <c r="QDG140" s="31" t="s">
        <v>11817</v>
      </c>
      <c r="QDH140" s="31" t="s">
        <v>11818</v>
      </c>
      <c r="QDI140" s="31" t="s">
        <v>11819</v>
      </c>
      <c r="QDJ140" s="31" t="s">
        <v>11820</v>
      </c>
      <c r="QDK140" s="31" t="s">
        <v>11821</v>
      </c>
      <c r="QDL140" s="31" t="s">
        <v>11822</v>
      </c>
      <c r="QDM140" s="31" t="s">
        <v>11823</v>
      </c>
      <c r="QDN140" s="31" t="s">
        <v>11824</v>
      </c>
      <c r="QDO140" s="31" t="s">
        <v>11825</v>
      </c>
      <c r="QDP140" s="31" t="s">
        <v>11826</v>
      </c>
      <c r="QDQ140" s="31" t="s">
        <v>11827</v>
      </c>
      <c r="QDR140" s="31" t="s">
        <v>11828</v>
      </c>
      <c r="QDS140" s="31" t="s">
        <v>11829</v>
      </c>
      <c r="QDT140" s="31" t="s">
        <v>11830</v>
      </c>
      <c r="QDU140" s="31" t="s">
        <v>11831</v>
      </c>
      <c r="QDV140" s="31" t="s">
        <v>11832</v>
      </c>
      <c r="QDW140" s="31" t="s">
        <v>11833</v>
      </c>
      <c r="QDX140" s="31" t="s">
        <v>11834</v>
      </c>
      <c r="QDY140" s="31" t="s">
        <v>11835</v>
      </c>
      <c r="QDZ140" s="31" t="s">
        <v>11836</v>
      </c>
      <c r="QEA140" s="31" t="s">
        <v>11837</v>
      </c>
      <c r="QEB140" s="31" t="s">
        <v>11838</v>
      </c>
      <c r="QEC140" s="31" t="s">
        <v>11839</v>
      </c>
      <c r="QED140" s="31" t="s">
        <v>11840</v>
      </c>
      <c r="QEE140" s="31" t="s">
        <v>11841</v>
      </c>
      <c r="QEF140" s="31" t="s">
        <v>11842</v>
      </c>
      <c r="QEG140" s="31" t="s">
        <v>11843</v>
      </c>
      <c r="QEH140" s="31" t="s">
        <v>11844</v>
      </c>
      <c r="QEI140" s="31" t="s">
        <v>11845</v>
      </c>
      <c r="QEJ140" s="31" t="s">
        <v>11846</v>
      </c>
      <c r="QEK140" s="31" t="s">
        <v>11847</v>
      </c>
      <c r="QEL140" s="31" t="s">
        <v>11848</v>
      </c>
      <c r="QEM140" s="31" t="s">
        <v>11849</v>
      </c>
      <c r="QEN140" s="31" t="s">
        <v>11850</v>
      </c>
      <c r="QEO140" s="31" t="s">
        <v>11851</v>
      </c>
      <c r="QEP140" s="31" t="s">
        <v>11852</v>
      </c>
      <c r="QEQ140" s="31" t="s">
        <v>11853</v>
      </c>
      <c r="QER140" s="31" t="s">
        <v>11854</v>
      </c>
      <c r="QES140" s="31" t="s">
        <v>11855</v>
      </c>
      <c r="QET140" s="31" t="s">
        <v>11856</v>
      </c>
      <c r="QEU140" s="31" t="s">
        <v>11857</v>
      </c>
      <c r="QEV140" s="31" t="s">
        <v>11858</v>
      </c>
      <c r="QEW140" s="31" t="s">
        <v>11859</v>
      </c>
      <c r="QEX140" s="31" t="s">
        <v>11860</v>
      </c>
      <c r="QEY140" s="31" t="s">
        <v>11861</v>
      </c>
      <c r="QEZ140" s="31" t="s">
        <v>11862</v>
      </c>
      <c r="QFA140" s="31" t="s">
        <v>11863</v>
      </c>
      <c r="QFB140" s="31" t="s">
        <v>11864</v>
      </c>
      <c r="QFC140" s="31" t="s">
        <v>11865</v>
      </c>
      <c r="QFD140" s="31" t="s">
        <v>11866</v>
      </c>
      <c r="QFE140" s="31" t="s">
        <v>11867</v>
      </c>
      <c r="QFF140" s="31" t="s">
        <v>11868</v>
      </c>
      <c r="QFG140" s="31" t="s">
        <v>11869</v>
      </c>
      <c r="QFH140" s="31" t="s">
        <v>11870</v>
      </c>
      <c r="QFI140" s="31" t="s">
        <v>11871</v>
      </c>
      <c r="QFJ140" s="31" t="s">
        <v>11872</v>
      </c>
      <c r="QFK140" s="31" t="s">
        <v>11873</v>
      </c>
      <c r="QFL140" s="31" t="s">
        <v>11874</v>
      </c>
      <c r="QFM140" s="31" t="s">
        <v>11875</v>
      </c>
      <c r="QFN140" s="31" t="s">
        <v>11876</v>
      </c>
      <c r="QFO140" s="31" t="s">
        <v>11877</v>
      </c>
      <c r="QFP140" s="31" t="s">
        <v>11878</v>
      </c>
      <c r="QFQ140" s="31" t="s">
        <v>11879</v>
      </c>
      <c r="QFR140" s="31" t="s">
        <v>11880</v>
      </c>
      <c r="QFS140" s="31" t="s">
        <v>11881</v>
      </c>
      <c r="QFT140" s="31" t="s">
        <v>11882</v>
      </c>
      <c r="QFU140" s="31" t="s">
        <v>11883</v>
      </c>
      <c r="QFV140" s="31" t="s">
        <v>11884</v>
      </c>
      <c r="QFW140" s="31" t="s">
        <v>11885</v>
      </c>
      <c r="QFX140" s="31" t="s">
        <v>11886</v>
      </c>
      <c r="QFY140" s="31" t="s">
        <v>11887</v>
      </c>
      <c r="QFZ140" s="31" t="s">
        <v>11888</v>
      </c>
      <c r="QGA140" s="31" t="s">
        <v>11889</v>
      </c>
      <c r="QGB140" s="31" t="s">
        <v>11890</v>
      </c>
      <c r="QGC140" s="31" t="s">
        <v>11891</v>
      </c>
      <c r="QGD140" s="31" t="s">
        <v>11892</v>
      </c>
      <c r="QGE140" s="31" t="s">
        <v>11893</v>
      </c>
      <c r="QGF140" s="31" t="s">
        <v>11894</v>
      </c>
      <c r="QGG140" s="31" t="s">
        <v>11895</v>
      </c>
      <c r="QGH140" s="31" t="s">
        <v>11896</v>
      </c>
      <c r="QGI140" s="31" t="s">
        <v>11897</v>
      </c>
      <c r="QGJ140" s="31" t="s">
        <v>11898</v>
      </c>
      <c r="QGK140" s="31" t="s">
        <v>11899</v>
      </c>
      <c r="QGL140" s="31" t="s">
        <v>11900</v>
      </c>
      <c r="QGM140" s="31" t="s">
        <v>11901</v>
      </c>
      <c r="QGN140" s="31" t="s">
        <v>11902</v>
      </c>
      <c r="QGO140" s="31" t="s">
        <v>11903</v>
      </c>
      <c r="QGP140" s="31" t="s">
        <v>11904</v>
      </c>
      <c r="QGQ140" s="31" t="s">
        <v>11905</v>
      </c>
      <c r="QGR140" s="31" t="s">
        <v>11906</v>
      </c>
      <c r="QGS140" s="31" t="s">
        <v>11907</v>
      </c>
      <c r="QGT140" s="31" t="s">
        <v>11908</v>
      </c>
      <c r="QGU140" s="31" t="s">
        <v>11909</v>
      </c>
      <c r="QGV140" s="31" t="s">
        <v>11910</v>
      </c>
      <c r="QGW140" s="31" t="s">
        <v>11911</v>
      </c>
      <c r="QGX140" s="31" t="s">
        <v>11912</v>
      </c>
      <c r="QGY140" s="31" t="s">
        <v>11913</v>
      </c>
      <c r="QGZ140" s="31" t="s">
        <v>11914</v>
      </c>
      <c r="QHA140" s="31" t="s">
        <v>11915</v>
      </c>
      <c r="QHB140" s="31" t="s">
        <v>11916</v>
      </c>
      <c r="QHC140" s="31" t="s">
        <v>11917</v>
      </c>
      <c r="QHD140" s="31" t="s">
        <v>11918</v>
      </c>
      <c r="QHE140" s="31" t="s">
        <v>11919</v>
      </c>
      <c r="QHF140" s="31" t="s">
        <v>11920</v>
      </c>
      <c r="QHG140" s="31" t="s">
        <v>11921</v>
      </c>
      <c r="QHH140" s="31" t="s">
        <v>11922</v>
      </c>
      <c r="QHI140" s="31" t="s">
        <v>11923</v>
      </c>
      <c r="QHJ140" s="31" t="s">
        <v>11924</v>
      </c>
      <c r="QHK140" s="31" t="s">
        <v>11925</v>
      </c>
      <c r="QHL140" s="31" t="s">
        <v>11926</v>
      </c>
      <c r="QHM140" s="31" t="s">
        <v>11927</v>
      </c>
      <c r="QHN140" s="31" t="s">
        <v>11928</v>
      </c>
      <c r="QHO140" s="31" t="s">
        <v>11929</v>
      </c>
      <c r="QHP140" s="31" t="s">
        <v>11930</v>
      </c>
      <c r="QHQ140" s="31" t="s">
        <v>11931</v>
      </c>
      <c r="QHR140" s="31" t="s">
        <v>11932</v>
      </c>
      <c r="QHS140" s="31" t="s">
        <v>11933</v>
      </c>
      <c r="QHT140" s="31" t="s">
        <v>11934</v>
      </c>
      <c r="QHU140" s="31" t="s">
        <v>11935</v>
      </c>
      <c r="QHV140" s="31" t="s">
        <v>11936</v>
      </c>
      <c r="QHW140" s="31" t="s">
        <v>11937</v>
      </c>
      <c r="QHX140" s="31" t="s">
        <v>11938</v>
      </c>
      <c r="QHY140" s="31" t="s">
        <v>11939</v>
      </c>
      <c r="QHZ140" s="31" t="s">
        <v>11940</v>
      </c>
      <c r="QIA140" s="31" t="s">
        <v>11941</v>
      </c>
      <c r="QIB140" s="31" t="s">
        <v>11942</v>
      </c>
      <c r="QIC140" s="31" t="s">
        <v>11943</v>
      </c>
      <c r="QID140" s="31" t="s">
        <v>11944</v>
      </c>
      <c r="QIE140" s="31" t="s">
        <v>11945</v>
      </c>
      <c r="QIF140" s="31" t="s">
        <v>11946</v>
      </c>
      <c r="QIG140" s="31" t="s">
        <v>11947</v>
      </c>
      <c r="QIH140" s="31" t="s">
        <v>11948</v>
      </c>
      <c r="QII140" s="31" t="s">
        <v>11949</v>
      </c>
      <c r="QIJ140" s="31" t="s">
        <v>11950</v>
      </c>
      <c r="QIK140" s="31" t="s">
        <v>11951</v>
      </c>
      <c r="QIL140" s="31" t="s">
        <v>11952</v>
      </c>
      <c r="QIM140" s="31" t="s">
        <v>11953</v>
      </c>
      <c r="QIN140" s="31" t="s">
        <v>11954</v>
      </c>
      <c r="QIO140" s="31" t="s">
        <v>11955</v>
      </c>
      <c r="QIP140" s="31" t="s">
        <v>11956</v>
      </c>
      <c r="QIQ140" s="31" t="s">
        <v>11957</v>
      </c>
      <c r="QIR140" s="31" t="s">
        <v>11958</v>
      </c>
      <c r="QIS140" s="31" t="s">
        <v>11959</v>
      </c>
      <c r="QIT140" s="31" t="s">
        <v>11960</v>
      </c>
      <c r="QIU140" s="31" t="s">
        <v>11961</v>
      </c>
      <c r="QIV140" s="31" t="s">
        <v>11962</v>
      </c>
      <c r="QIW140" s="31" t="s">
        <v>11963</v>
      </c>
      <c r="QIX140" s="31" t="s">
        <v>11964</v>
      </c>
      <c r="QIY140" s="31" t="s">
        <v>11965</v>
      </c>
      <c r="QIZ140" s="31" t="s">
        <v>11966</v>
      </c>
      <c r="QJA140" s="31" t="s">
        <v>11967</v>
      </c>
      <c r="QJB140" s="31" t="s">
        <v>11968</v>
      </c>
      <c r="QJC140" s="31" t="s">
        <v>11969</v>
      </c>
      <c r="QJD140" s="31" t="s">
        <v>11970</v>
      </c>
      <c r="QJE140" s="31" t="s">
        <v>11971</v>
      </c>
      <c r="QJF140" s="31" t="s">
        <v>11972</v>
      </c>
      <c r="QJG140" s="31" t="s">
        <v>11973</v>
      </c>
      <c r="QJH140" s="31" t="s">
        <v>11974</v>
      </c>
      <c r="QJI140" s="31" t="s">
        <v>11975</v>
      </c>
      <c r="QJJ140" s="31" t="s">
        <v>11976</v>
      </c>
      <c r="QJK140" s="31" t="s">
        <v>11977</v>
      </c>
      <c r="QJL140" s="31" t="s">
        <v>11978</v>
      </c>
      <c r="QJM140" s="31" t="s">
        <v>11979</v>
      </c>
      <c r="QJN140" s="31" t="s">
        <v>11980</v>
      </c>
      <c r="QJO140" s="31" t="s">
        <v>11981</v>
      </c>
      <c r="QJP140" s="31" t="s">
        <v>11982</v>
      </c>
      <c r="QJQ140" s="31" t="s">
        <v>11983</v>
      </c>
      <c r="QJR140" s="31" t="s">
        <v>11984</v>
      </c>
      <c r="QJS140" s="31" t="s">
        <v>11985</v>
      </c>
      <c r="QJT140" s="31" t="s">
        <v>11986</v>
      </c>
      <c r="QJU140" s="31" t="s">
        <v>11987</v>
      </c>
      <c r="QJV140" s="31" t="s">
        <v>11988</v>
      </c>
      <c r="QJW140" s="31" t="s">
        <v>11989</v>
      </c>
      <c r="QJX140" s="31" t="s">
        <v>11990</v>
      </c>
      <c r="QJY140" s="31" t="s">
        <v>11991</v>
      </c>
      <c r="QJZ140" s="31" t="s">
        <v>11992</v>
      </c>
      <c r="QKA140" s="31" t="s">
        <v>11993</v>
      </c>
      <c r="QKB140" s="31" t="s">
        <v>11994</v>
      </c>
      <c r="QKC140" s="31" t="s">
        <v>11995</v>
      </c>
      <c r="QKD140" s="31" t="s">
        <v>11996</v>
      </c>
      <c r="QKE140" s="31" t="s">
        <v>11997</v>
      </c>
      <c r="QKF140" s="31" t="s">
        <v>11998</v>
      </c>
      <c r="QKG140" s="31" t="s">
        <v>11999</v>
      </c>
      <c r="QKH140" s="31" t="s">
        <v>12000</v>
      </c>
      <c r="QKI140" s="31" t="s">
        <v>12001</v>
      </c>
      <c r="QKJ140" s="31" t="s">
        <v>12002</v>
      </c>
      <c r="QKK140" s="31" t="s">
        <v>12003</v>
      </c>
      <c r="QKL140" s="31" t="s">
        <v>12004</v>
      </c>
      <c r="QKM140" s="31" t="s">
        <v>12005</v>
      </c>
      <c r="QKN140" s="31" t="s">
        <v>12006</v>
      </c>
      <c r="QKO140" s="31" t="s">
        <v>12007</v>
      </c>
      <c r="QKP140" s="31" t="s">
        <v>12008</v>
      </c>
      <c r="QKQ140" s="31" t="s">
        <v>12009</v>
      </c>
      <c r="QKR140" s="31" t="s">
        <v>12010</v>
      </c>
      <c r="QKS140" s="31" t="s">
        <v>12011</v>
      </c>
      <c r="QKT140" s="31" t="s">
        <v>12012</v>
      </c>
      <c r="QKU140" s="31" t="s">
        <v>12013</v>
      </c>
      <c r="QKV140" s="31" t="s">
        <v>12014</v>
      </c>
      <c r="QKW140" s="31" t="s">
        <v>12015</v>
      </c>
      <c r="QKX140" s="31" t="s">
        <v>12016</v>
      </c>
      <c r="QKY140" s="31" t="s">
        <v>12017</v>
      </c>
      <c r="QKZ140" s="31" t="s">
        <v>12018</v>
      </c>
      <c r="QLA140" s="31" t="s">
        <v>12019</v>
      </c>
      <c r="QLB140" s="31" t="s">
        <v>12020</v>
      </c>
      <c r="QLC140" s="31" t="s">
        <v>12021</v>
      </c>
      <c r="QLD140" s="31" t="s">
        <v>12022</v>
      </c>
      <c r="QLE140" s="31" t="s">
        <v>12023</v>
      </c>
      <c r="QLF140" s="31" t="s">
        <v>12024</v>
      </c>
      <c r="QLG140" s="31" t="s">
        <v>12025</v>
      </c>
      <c r="QLH140" s="31" t="s">
        <v>12026</v>
      </c>
      <c r="QLI140" s="31" t="s">
        <v>12027</v>
      </c>
      <c r="QLJ140" s="31" t="s">
        <v>12028</v>
      </c>
      <c r="QLK140" s="31" t="s">
        <v>12029</v>
      </c>
      <c r="QLL140" s="31" t="s">
        <v>12030</v>
      </c>
      <c r="QLM140" s="31" t="s">
        <v>12031</v>
      </c>
      <c r="QLN140" s="31" t="s">
        <v>12032</v>
      </c>
      <c r="QLO140" s="31" t="s">
        <v>12033</v>
      </c>
      <c r="QLP140" s="31" t="s">
        <v>12034</v>
      </c>
      <c r="QLQ140" s="31" t="s">
        <v>12035</v>
      </c>
      <c r="QLR140" s="31" t="s">
        <v>12036</v>
      </c>
      <c r="QLS140" s="31" t="s">
        <v>12037</v>
      </c>
      <c r="QLT140" s="31" t="s">
        <v>12038</v>
      </c>
      <c r="QLU140" s="31" t="s">
        <v>12039</v>
      </c>
      <c r="QLV140" s="31" t="s">
        <v>12040</v>
      </c>
      <c r="QLW140" s="31" t="s">
        <v>12041</v>
      </c>
      <c r="QLX140" s="31" t="s">
        <v>12042</v>
      </c>
      <c r="QLY140" s="31" t="s">
        <v>12043</v>
      </c>
      <c r="QLZ140" s="31" t="s">
        <v>12044</v>
      </c>
      <c r="QMA140" s="31" t="s">
        <v>12045</v>
      </c>
      <c r="QMB140" s="31" t="s">
        <v>12046</v>
      </c>
      <c r="QMC140" s="31" t="s">
        <v>12047</v>
      </c>
      <c r="QMD140" s="31" t="s">
        <v>12048</v>
      </c>
      <c r="QME140" s="31" t="s">
        <v>12049</v>
      </c>
      <c r="QMF140" s="31" t="s">
        <v>12050</v>
      </c>
      <c r="QMG140" s="31" t="s">
        <v>12051</v>
      </c>
      <c r="QMH140" s="31" t="s">
        <v>12052</v>
      </c>
      <c r="QMI140" s="31" t="s">
        <v>12053</v>
      </c>
      <c r="QMJ140" s="31" t="s">
        <v>12054</v>
      </c>
      <c r="QMK140" s="31" t="s">
        <v>12055</v>
      </c>
      <c r="QML140" s="31" t="s">
        <v>12056</v>
      </c>
      <c r="QMM140" s="31" t="s">
        <v>12057</v>
      </c>
      <c r="QMN140" s="31" t="s">
        <v>12058</v>
      </c>
      <c r="QMO140" s="31" t="s">
        <v>12059</v>
      </c>
      <c r="QMP140" s="31" t="s">
        <v>12060</v>
      </c>
      <c r="QMQ140" s="31" t="s">
        <v>12061</v>
      </c>
      <c r="QMR140" s="31" t="s">
        <v>12062</v>
      </c>
      <c r="QMS140" s="31" t="s">
        <v>12063</v>
      </c>
      <c r="QMT140" s="31" t="s">
        <v>12064</v>
      </c>
      <c r="QMU140" s="31" t="s">
        <v>12065</v>
      </c>
      <c r="QMV140" s="31" t="s">
        <v>12066</v>
      </c>
      <c r="QMW140" s="31" t="s">
        <v>12067</v>
      </c>
      <c r="QMX140" s="31" t="s">
        <v>12068</v>
      </c>
      <c r="QMY140" s="31" t="s">
        <v>12069</v>
      </c>
      <c r="QMZ140" s="31" t="s">
        <v>12070</v>
      </c>
      <c r="QNA140" s="31" t="s">
        <v>12071</v>
      </c>
      <c r="QNB140" s="31" t="s">
        <v>12072</v>
      </c>
      <c r="QNC140" s="31" t="s">
        <v>12073</v>
      </c>
      <c r="QND140" s="31" t="s">
        <v>12074</v>
      </c>
      <c r="QNE140" s="31" t="s">
        <v>12075</v>
      </c>
      <c r="QNF140" s="31" t="s">
        <v>12076</v>
      </c>
      <c r="QNG140" s="31" t="s">
        <v>12077</v>
      </c>
      <c r="QNH140" s="31" t="s">
        <v>12078</v>
      </c>
      <c r="QNI140" s="31" t="s">
        <v>12079</v>
      </c>
      <c r="QNJ140" s="31" t="s">
        <v>12080</v>
      </c>
      <c r="QNK140" s="31" t="s">
        <v>12081</v>
      </c>
      <c r="QNL140" s="31" t="s">
        <v>12082</v>
      </c>
      <c r="QNM140" s="31" t="s">
        <v>12083</v>
      </c>
      <c r="QNN140" s="31" t="s">
        <v>12084</v>
      </c>
      <c r="QNO140" s="31" t="s">
        <v>12085</v>
      </c>
      <c r="QNP140" s="31" t="s">
        <v>12086</v>
      </c>
      <c r="QNQ140" s="31" t="s">
        <v>12087</v>
      </c>
      <c r="QNR140" s="31" t="s">
        <v>12088</v>
      </c>
      <c r="QNS140" s="31" t="s">
        <v>12089</v>
      </c>
      <c r="QNT140" s="31" t="s">
        <v>12090</v>
      </c>
      <c r="QNU140" s="31" t="s">
        <v>12091</v>
      </c>
      <c r="QNV140" s="31" t="s">
        <v>12092</v>
      </c>
      <c r="QNW140" s="31" t="s">
        <v>12093</v>
      </c>
      <c r="QNX140" s="31" t="s">
        <v>12094</v>
      </c>
      <c r="QNY140" s="31" t="s">
        <v>12095</v>
      </c>
      <c r="QNZ140" s="31" t="s">
        <v>12096</v>
      </c>
      <c r="QOA140" s="31" t="s">
        <v>12097</v>
      </c>
      <c r="QOB140" s="31" t="s">
        <v>12098</v>
      </c>
      <c r="QOC140" s="31" t="s">
        <v>12099</v>
      </c>
      <c r="QOD140" s="31" t="s">
        <v>12100</v>
      </c>
      <c r="QOE140" s="31" t="s">
        <v>12101</v>
      </c>
      <c r="QOF140" s="31" t="s">
        <v>12102</v>
      </c>
      <c r="QOG140" s="31" t="s">
        <v>12103</v>
      </c>
      <c r="QOH140" s="31" t="s">
        <v>12104</v>
      </c>
      <c r="QOI140" s="31" t="s">
        <v>12105</v>
      </c>
      <c r="QOJ140" s="31" t="s">
        <v>12106</v>
      </c>
      <c r="QOK140" s="31" t="s">
        <v>12107</v>
      </c>
      <c r="QOL140" s="31" t="s">
        <v>12108</v>
      </c>
      <c r="QOM140" s="31" t="s">
        <v>12109</v>
      </c>
      <c r="QON140" s="31" t="s">
        <v>12110</v>
      </c>
      <c r="QOO140" s="31" t="s">
        <v>12111</v>
      </c>
      <c r="QOP140" s="31" t="s">
        <v>12112</v>
      </c>
      <c r="QOQ140" s="31" t="s">
        <v>12113</v>
      </c>
      <c r="QOR140" s="31" t="s">
        <v>12114</v>
      </c>
      <c r="QOS140" s="31" t="s">
        <v>12115</v>
      </c>
      <c r="QOT140" s="31" t="s">
        <v>12116</v>
      </c>
      <c r="QOU140" s="31" t="s">
        <v>12117</v>
      </c>
      <c r="QOV140" s="31" t="s">
        <v>12118</v>
      </c>
      <c r="QOW140" s="31" t="s">
        <v>12119</v>
      </c>
      <c r="QOX140" s="31" t="s">
        <v>12120</v>
      </c>
      <c r="QOY140" s="31" t="s">
        <v>12121</v>
      </c>
      <c r="QOZ140" s="31" t="s">
        <v>12122</v>
      </c>
      <c r="QPA140" s="31" t="s">
        <v>12123</v>
      </c>
      <c r="QPB140" s="31" t="s">
        <v>12124</v>
      </c>
      <c r="QPC140" s="31" t="s">
        <v>12125</v>
      </c>
      <c r="QPD140" s="31" t="s">
        <v>12126</v>
      </c>
      <c r="QPE140" s="31" t="s">
        <v>12127</v>
      </c>
      <c r="QPF140" s="31" t="s">
        <v>12128</v>
      </c>
      <c r="QPG140" s="31" t="s">
        <v>12129</v>
      </c>
      <c r="QPH140" s="31" t="s">
        <v>12130</v>
      </c>
      <c r="QPI140" s="31" t="s">
        <v>12131</v>
      </c>
      <c r="QPJ140" s="31" t="s">
        <v>12132</v>
      </c>
      <c r="QPK140" s="31" t="s">
        <v>12133</v>
      </c>
      <c r="QPL140" s="31" t="s">
        <v>12134</v>
      </c>
      <c r="QPM140" s="31" t="s">
        <v>12135</v>
      </c>
      <c r="QPN140" s="31" t="s">
        <v>12136</v>
      </c>
      <c r="QPO140" s="31" t="s">
        <v>12137</v>
      </c>
      <c r="QPP140" s="31" t="s">
        <v>12138</v>
      </c>
      <c r="QPQ140" s="31" t="s">
        <v>12139</v>
      </c>
      <c r="QPR140" s="31" t="s">
        <v>12140</v>
      </c>
      <c r="QPS140" s="31" t="s">
        <v>12141</v>
      </c>
      <c r="QPT140" s="31" t="s">
        <v>12142</v>
      </c>
      <c r="QPU140" s="31" t="s">
        <v>12143</v>
      </c>
      <c r="QPV140" s="31" t="s">
        <v>12144</v>
      </c>
      <c r="QPW140" s="31" t="s">
        <v>12145</v>
      </c>
      <c r="QPX140" s="31" t="s">
        <v>12146</v>
      </c>
      <c r="QPY140" s="31" t="s">
        <v>12147</v>
      </c>
      <c r="QPZ140" s="31" t="s">
        <v>12148</v>
      </c>
      <c r="QQA140" s="31" t="s">
        <v>12149</v>
      </c>
      <c r="QQB140" s="31" t="s">
        <v>12150</v>
      </c>
      <c r="QQC140" s="31" t="s">
        <v>12151</v>
      </c>
      <c r="QQD140" s="31" t="s">
        <v>12152</v>
      </c>
      <c r="QQE140" s="31" t="s">
        <v>12153</v>
      </c>
      <c r="QQF140" s="31" t="s">
        <v>12154</v>
      </c>
      <c r="QQG140" s="31" t="s">
        <v>12155</v>
      </c>
      <c r="QQH140" s="31" t="s">
        <v>12156</v>
      </c>
      <c r="QQI140" s="31" t="s">
        <v>12157</v>
      </c>
      <c r="QQJ140" s="31" t="s">
        <v>12158</v>
      </c>
      <c r="QQK140" s="31" t="s">
        <v>12159</v>
      </c>
      <c r="QQL140" s="31" t="s">
        <v>12160</v>
      </c>
      <c r="QQM140" s="31" t="s">
        <v>12161</v>
      </c>
      <c r="QQN140" s="31" t="s">
        <v>12162</v>
      </c>
      <c r="QQO140" s="31" t="s">
        <v>12163</v>
      </c>
      <c r="QQP140" s="31" t="s">
        <v>12164</v>
      </c>
      <c r="QQQ140" s="31" t="s">
        <v>12165</v>
      </c>
      <c r="QQR140" s="31" t="s">
        <v>12166</v>
      </c>
      <c r="QQS140" s="31" t="s">
        <v>12167</v>
      </c>
      <c r="QQT140" s="31" t="s">
        <v>12168</v>
      </c>
      <c r="QQU140" s="31" t="s">
        <v>12169</v>
      </c>
      <c r="QQV140" s="31" t="s">
        <v>12170</v>
      </c>
      <c r="QQW140" s="31" t="s">
        <v>12171</v>
      </c>
      <c r="QQX140" s="31" t="s">
        <v>12172</v>
      </c>
      <c r="QQY140" s="31" t="s">
        <v>12173</v>
      </c>
      <c r="QQZ140" s="31" t="s">
        <v>12174</v>
      </c>
      <c r="QRA140" s="31" t="s">
        <v>12175</v>
      </c>
      <c r="QRB140" s="31" t="s">
        <v>12176</v>
      </c>
      <c r="QRC140" s="31" t="s">
        <v>12177</v>
      </c>
      <c r="QRD140" s="31" t="s">
        <v>12178</v>
      </c>
      <c r="QRE140" s="31" t="s">
        <v>12179</v>
      </c>
      <c r="QRF140" s="31" t="s">
        <v>12180</v>
      </c>
      <c r="QRG140" s="31" t="s">
        <v>12181</v>
      </c>
      <c r="QRH140" s="31" t="s">
        <v>12182</v>
      </c>
      <c r="QRI140" s="31" t="s">
        <v>12183</v>
      </c>
      <c r="QRJ140" s="31" t="s">
        <v>12184</v>
      </c>
      <c r="QRK140" s="31" t="s">
        <v>12185</v>
      </c>
      <c r="QRL140" s="31" t="s">
        <v>12186</v>
      </c>
      <c r="QRM140" s="31" t="s">
        <v>12187</v>
      </c>
      <c r="QRN140" s="31" t="s">
        <v>12188</v>
      </c>
      <c r="QRO140" s="31" t="s">
        <v>12189</v>
      </c>
      <c r="QRP140" s="31" t="s">
        <v>12190</v>
      </c>
      <c r="QRQ140" s="31" t="s">
        <v>12191</v>
      </c>
      <c r="QRR140" s="31" t="s">
        <v>12192</v>
      </c>
      <c r="QRS140" s="31" t="s">
        <v>12193</v>
      </c>
      <c r="QRT140" s="31" t="s">
        <v>12194</v>
      </c>
      <c r="QRU140" s="31" t="s">
        <v>12195</v>
      </c>
      <c r="QRV140" s="31" t="s">
        <v>12196</v>
      </c>
      <c r="QRW140" s="31" t="s">
        <v>12197</v>
      </c>
      <c r="QRX140" s="31" t="s">
        <v>12198</v>
      </c>
      <c r="QRY140" s="31" t="s">
        <v>12199</v>
      </c>
      <c r="QRZ140" s="31" t="s">
        <v>12200</v>
      </c>
      <c r="QSA140" s="31" t="s">
        <v>12201</v>
      </c>
      <c r="QSB140" s="31" t="s">
        <v>12202</v>
      </c>
      <c r="QSC140" s="31" t="s">
        <v>12203</v>
      </c>
      <c r="QSD140" s="31" t="s">
        <v>12204</v>
      </c>
      <c r="QSE140" s="31" t="s">
        <v>12205</v>
      </c>
      <c r="QSF140" s="31" t="s">
        <v>12206</v>
      </c>
      <c r="QSG140" s="31" t="s">
        <v>12207</v>
      </c>
      <c r="QSH140" s="31" t="s">
        <v>12208</v>
      </c>
      <c r="QSI140" s="31" t="s">
        <v>12209</v>
      </c>
      <c r="QSJ140" s="31" t="s">
        <v>12210</v>
      </c>
      <c r="QSK140" s="31" t="s">
        <v>12211</v>
      </c>
      <c r="QSL140" s="31" t="s">
        <v>12212</v>
      </c>
      <c r="QSM140" s="31" t="s">
        <v>12213</v>
      </c>
      <c r="QSN140" s="31" t="s">
        <v>12214</v>
      </c>
      <c r="QSO140" s="31" t="s">
        <v>12215</v>
      </c>
      <c r="QSP140" s="31" t="s">
        <v>12216</v>
      </c>
      <c r="QSQ140" s="31" t="s">
        <v>12217</v>
      </c>
      <c r="QSR140" s="31" t="s">
        <v>12218</v>
      </c>
      <c r="QSS140" s="31" t="s">
        <v>12219</v>
      </c>
      <c r="QST140" s="31" t="s">
        <v>12220</v>
      </c>
      <c r="QSU140" s="31" t="s">
        <v>12221</v>
      </c>
      <c r="QSV140" s="31" t="s">
        <v>12222</v>
      </c>
      <c r="QSW140" s="31" t="s">
        <v>12223</v>
      </c>
      <c r="QSX140" s="31" t="s">
        <v>12224</v>
      </c>
      <c r="QSY140" s="31" t="s">
        <v>12225</v>
      </c>
      <c r="QSZ140" s="31" t="s">
        <v>12226</v>
      </c>
      <c r="QTA140" s="31" t="s">
        <v>12227</v>
      </c>
      <c r="QTB140" s="31" t="s">
        <v>12228</v>
      </c>
      <c r="QTC140" s="31" t="s">
        <v>12229</v>
      </c>
      <c r="QTD140" s="31" t="s">
        <v>12230</v>
      </c>
      <c r="QTE140" s="31" t="s">
        <v>12231</v>
      </c>
      <c r="QTF140" s="31" t="s">
        <v>12232</v>
      </c>
      <c r="QTG140" s="31" t="s">
        <v>12233</v>
      </c>
      <c r="QTH140" s="31" t="s">
        <v>12234</v>
      </c>
      <c r="QTI140" s="31" t="s">
        <v>12235</v>
      </c>
      <c r="QTJ140" s="31" t="s">
        <v>12236</v>
      </c>
      <c r="QTK140" s="31" t="s">
        <v>12237</v>
      </c>
      <c r="QTL140" s="31" t="s">
        <v>12238</v>
      </c>
      <c r="QTM140" s="31" t="s">
        <v>12239</v>
      </c>
      <c r="QTN140" s="31" t="s">
        <v>12240</v>
      </c>
      <c r="QTO140" s="31" t="s">
        <v>12241</v>
      </c>
      <c r="QTP140" s="31" t="s">
        <v>12242</v>
      </c>
      <c r="QTQ140" s="31" t="s">
        <v>12243</v>
      </c>
      <c r="QTR140" s="31" t="s">
        <v>12244</v>
      </c>
      <c r="QTS140" s="31" t="s">
        <v>12245</v>
      </c>
      <c r="QTT140" s="31" t="s">
        <v>12246</v>
      </c>
      <c r="QTU140" s="31" t="s">
        <v>12247</v>
      </c>
      <c r="QTV140" s="31" t="s">
        <v>12248</v>
      </c>
      <c r="QTW140" s="31" t="s">
        <v>12249</v>
      </c>
      <c r="QTX140" s="31" t="s">
        <v>12250</v>
      </c>
      <c r="QTY140" s="31" t="s">
        <v>12251</v>
      </c>
      <c r="QTZ140" s="31" t="s">
        <v>12252</v>
      </c>
      <c r="QUA140" s="31" t="s">
        <v>12253</v>
      </c>
      <c r="QUB140" s="31" t="s">
        <v>12254</v>
      </c>
      <c r="QUC140" s="31" t="s">
        <v>12255</v>
      </c>
      <c r="QUD140" s="31" t="s">
        <v>12256</v>
      </c>
      <c r="QUE140" s="31" t="s">
        <v>12257</v>
      </c>
      <c r="QUF140" s="31" t="s">
        <v>12258</v>
      </c>
      <c r="QUG140" s="31" t="s">
        <v>12259</v>
      </c>
      <c r="QUH140" s="31" t="s">
        <v>12260</v>
      </c>
      <c r="QUI140" s="31" t="s">
        <v>12261</v>
      </c>
      <c r="QUJ140" s="31" t="s">
        <v>12262</v>
      </c>
      <c r="QUK140" s="31" t="s">
        <v>12263</v>
      </c>
      <c r="QUL140" s="31" t="s">
        <v>12264</v>
      </c>
      <c r="QUM140" s="31" t="s">
        <v>12265</v>
      </c>
      <c r="QUN140" s="31" t="s">
        <v>12266</v>
      </c>
      <c r="QUO140" s="31" t="s">
        <v>12267</v>
      </c>
      <c r="QUP140" s="31" t="s">
        <v>12268</v>
      </c>
      <c r="QUQ140" s="31" t="s">
        <v>12269</v>
      </c>
      <c r="QUR140" s="31" t="s">
        <v>12270</v>
      </c>
      <c r="QUS140" s="31" t="s">
        <v>12271</v>
      </c>
      <c r="QUT140" s="31" t="s">
        <v>12272</v>
      </c>
      <c r="QUU140" s="31" t="s">
        <v>12273</v>
      </c>
      <c r="QUV140" s="31" t="s">
        <v>12274</v>
      </c>
      <c r="QUW140" s="31" t="s">
        <v>12275</v>
      </c>
      <c r="QUX140" s="31" t="s">
        <v>12276</v>
      </c>
      <c r="QUY140" s="31" t="s">
        <v>12277</v>
      </c>
      <c r="QUZ140" s="31" t="s">
        <v>12278</v>
      </c>
      <c r="QVA140" s="31" t="s">
        <v>12279</v>
      </c>
      <c r="QVB140" s="31" t="s">
        <v>12280</v>
      </c>
      <c r="QVC140" s="31" t="s">
        <v>12281</v>
      </c>
      <c r="QVD140" s="31" t="s">
        <v>12282</v>
      </c>
      <c r="QVE140" s="31" t="s">
        <v>12283</v>
      </c>
      <c r="QVF140" s="31" t="s">
        <v>12284</v>
      </c>
      <c r="QVG140" s="31" t="s">
        <v>12285</v>
      </c>
      <c r="QVH140" s="31" t="s">
        <v>12286</v>
      </c>
      <c r="QVI140" s="31" t="s">
        <v>12287</v>
      </c>
      <c r="QVJ140" s="31" t="s">
        <v>12288</v>
      </c>
      <c r="QVK140" s="31" t="s">
        <v>12289</v>
      </c>
      <c r="QVL140" s="31" t="s">
        <v>12290</v>
      </c>
      <c r="QVM140" s="31" t="s">
        <v>12291</v>
      </c>
      <c r="QVN140" s="31" t="s">
        <v>12292</v>
      </c>
      <c r="QVO140" s="31" t="s">
        <v>12293</v>
      </c>
      <c r="QVP140" s="31" t="s">
        <v>12294</v>
      </c>
      <c r="QVQ140" s="31" t="s">
        <v>12295</v>
      </c>
      <c r="QVR140" s="31" t="s">
        <v>12296</v>
      </c>
      <c r="QVS140" s="31" t="s">
        <v>12297</v>
      </c>
      <c r="QVT140" s="31" t="s">
        <v>12298</v>
      </c>
      <c r="QVU140" s="31" t="s">
        <v>12299</v>
      </c>
      <c r="QVV140" s="31" t="s">
        <v>12300</v>
      </c>
      <c r="QVW140" s="31" t="s">
        <v>12301</v>
      </c>
      <c r="QVX140" s="31" t="s">
        <v>12302</v>
      </c>
      <c r="QVY140" s="31" t="s">
        <v>12303</v>
      </c>
      <c r="QVZ140" s="31" t="s">
        <v>12304</v>
      </c>
      <c r="QWA140" s="31" t="s">
        <v>12305</v>
      </c>
      <c r="QWB140" s="31" t="s">
        <v>12306</v>
      </c>
      <c r="QWC140" s="31" t="s">
        <v>12307</v>
      </c>
      <c r="QWD140" s="31" t="s">
        <v>12308</v>
      </c>
      <c r="QWE140" s="31" t="s">
        <v>12309</v>
      </c>
      <c r="QWF140" s="31" t="s">
        <v>12310</v>
      </c>
      <c r="QWG140" s="31" t="s">
        <v>12311</v>
      </c>
      <c r="QWH140" s="31" t="s">
        <v>12312</v>
      </c>
      <c r="QWI140" s="31" t="s">
        <v>12313</v>
      </c>
      <c r="QWJ140" s="31" t="s">
        <v>12314</v>
      </c>
      <c r="QWK140" s="31" t="s">
        <v>12315</v>
      </c>
      <c r="QWL140" s="31" t="s">
        <v>12316</v>
      </c>
      <c r="QWM140" s="31" t="s">
        <v>12317</v>
      </c>
      <c r="QWN140" s="31" t="s">
        <v>12318</v>
      </c>
      <c r="QWO140" s="31" t="s">
        <v>12319</v>
      </c>
      <c r="QWP140" s="31" t="s">
        <v>12320</v>
      </c>
      <c r="QWQ140" s="31" t="s">
        <v>12321</v>
      </c>
      <c r="QWR140" s="31" t="s">
        <v>12322</v>
      </c>
      <c r="QWS140" s="31" t="s">
        <v>12323</v>
      </c>
      <c r="QWT140" s="31" t="s">
        <v>12324</v>
      </c>
      <c r="QWU140" s="31" t="s">
        <v>12325</v>
      </c>
      <c r="QWV140" s="31" t="s">
        <v>12326</v>
      </c>
      <c r="QWW140" s="31" t="s">
        <v>12327</v>
      </c>
      <c r="QWX140" s="31" t="s">
        <v>12328</v>
      </c>
      <c r="QWY140" s="31" t="s">
        <v>12329</v>
      </c>
      <c r="QWZ140" s="31" t="s">
        <v>12330</v>
      </c>
      <c r="QXA140" s="31" t="s">
        <v>12331</v>
      </c>
      <c r="QXB140" s="31" t="s">
        <v>12332</v>
      </c>
      <c r="QXC140" s="31" t="s">
        <v>12333</v>
      </c>
      <c r="QXD140" s="31" t="s">
        <v>12334</v>
      </c>
      <c r="QXE140" s="31" t="s">
        <v>12335</v>
      </c>
      <c r="QXF140" s="31" t="s">
        <v>12336</v>
      </c>
      <c r="QXG140" s="31" t="s">
        <v>12337</v>
      </c>
      <c r="QXH140" s="31" t="s">
        <v>12338</v>
      </c>
      <c r="QXI140" s="31" t="s">
        <v>12339</v>
      </c>
      <c r="QXJ140" s="31" t="s">
        <v>12340</v>
      </c>
      <c r="QXK140" s="31" t="s">
        <v>12341</v>
      </c>
      <c r="QXL140" s="31" t="s">
        <v>12342</v>
      </c>
      <c r="QXM140" s="31" t="s">
        <v>12343</v>
      </c>
      <c r="QXN140" s="31" t="s">
        <v>12344</v>
      </c>
      <c r="QXO140" s="31" t="s">
        <v>12345</v>
      </c>
      <c r="QXP140" s="31" t="s">
        <v>12346</v>
      </c>
      <c r="QXQ140" s="31" t="s">
        <v>12347</v>
      </c>
      <c r="QXR140" s="31" t="s">
        <v>12348</v>
      </c>
      <c r="QXS140" s="31" t="s">
        <v>12349</v>
      </c>
      <c r="QXT140" s="31" t="s">
        <v>12350</v>
      </c>
      <c r="QXU140" s="31" t="s">
        <v>12351</v>
      </c>
      <c r="QXV140" s="31" t="s">
        <v>12352</v>
      </c>
      <c r="QXW140" s="31" t="s">
        <v>12353</v>
      </c>
      <c r="QXX140" s="31" t="s">
        <v>12354</v>
      </c>
      <c r="QXY140" s="31" t="s">
        <v>12355</v>
      </c>
      <c r="QXZ140" s="31" t="s">
        <v>12356</v>
      </c>
      <c r="QYA140" s="31" t="s">
        <v>12357</v>
      </c>
      <c r="QYB140" s="31" t="s">
        <v>12358</v>
      </c>
      <c r="QYC140" s="31" t="s">
        <v>12359</v>
      </c>
      <c r="QYD140" s="31" t="s">
        <v>12360</v>
      </c>
      <c r="QYE140" s="31" t="s">
        <v>12361</v>
      </c>
      <c r="QYF140" s="31" t="s">
        <v>12362</v>
      </c>
      <c r="QYG140" s="31" t="s">
        <v>12363</v>
      </c>
      <c r="QYH140" s="31" t="s">
        <v>12364</v>
      </c>
      <c r="QYI140" s="31" t="s">
        <v>12365</v>
      </c>
      <c r="QYJ140" s="31" t="s">
        <v>12366</v>
      </c>
      <c r="QYK140" s="31" t="s">
        <v>12367</v>
      </c>
      <c r="QYL140" s="31" t="s">
        <v>12368</v>
      </c>
      <c r="QYM140" s="31" t="s">
        <v>12369</v>
      </c>
      <c r="QYN140" s="31" t="s">
        <v>12370</v>
      </c>
      <c r="QYO140" s="31" t="s">
        <v>12371</v>
      </c>
      <c r="QYP140" s="31" t="s">
        <v>12372</v>
      </c>
      <c r="QYQ140" s="31" t="s">
        <v>12373</v>
      </c>
      <c r="QYR140" s="31" t="s">
        <v>12374</v>
      </c>
      <c r="QYS140" s="31" t="s">
        <v>12375</v>
      </c>
      <c r="QYT140" s="31" t="s">
        <v>12376</v>
      </c>
      <c r="QYU140" s="31" t="s">
        <v>12377</v>
      </c>
      <c r="QYV140" s="31" t="s">
        <v>12378</v>
      </c>
      <c r="QYW140" s="31" t="s">
        <v>12379</v>
      </c>
      <c r="QYX140" s="31" t="s">
        <v>12380</v>
      </c>
      <c r="QYY140" s="31" t="s">
        <v>12381</v>
      </c>
      <c r="QYZ140" s="31" t="s">
        <v>12382</v>
      </c>
      <c r="QZA140" s="31" t="s">
        <v>12383</v>
      </c>
      <c r="QZB140" s="31" t="s">
        <v>12384</v>
      </c>
      <c r="QZC140" s="31" t="s">
        <v>12385</v>
      </c>
      <c r="QZD140" s="31" t="s">
        <v>12386</v>
      </c>
      <c r="QZE140" s="31" t="s">
        <v>12387</v>
      </c>
      <c r="QZF140" s="31" t="s">
        <v>12388</v>
      </c>
      <c r="QZG140" s="31" t="s">
        <v>12389</v>
      </c>
      <c r="QZH140" s="31" t="s">
        <v>12390</v>
      </c>
      <c r="QZI140" s="31" t="s">
        <v>12391</v>
      </c>
      <c r="QZJ140" s="31" t="s">
        <v>12392</v>
      </c>
      <c r="QZK140" s="31" t="s">
        <v>12393</v>
      </c>
      <c r="QZL140" s="31" t="s">
        <v>12394</v>
      </c>
      <c r="QZM140" s="31" t="s">
        <v>12395</v>
      </c>
      <c r="QZN140" s="31" t="s">
        <v>12396</v>
      </c>
      <c r="QZO140" s="31" t="s">
        <v>12397</v>
      </c>
      <c r="QZP140" s="31" t="s">
        <v>12398</v>
      </c>
      <c r="QZQ140" s="31" t="s">
        <v>12399</v>
      </c>
      <c r="QZR140" s="31" t="s">
        <v>12400</v>
      </c>
      <c r="QZS140" s="31" t="s">
        <v>12401</v>
      </c>
      <c r="QZT140" s="31" t="s">
        <v>12402</v>
      </c>
      <c r="QZU140" s="31" t="s">
        <v>12403</v>
      </c>
      <c r="QZV140" s="31" t="s">
        <v>12404</v>
      </c>
      <c r="QZW140" s="31" t="s">
        <v>12405</v>
      </c>
      <c r="QZX140" s="31" t="s">
        <v>12406</v>
      </c>
      <c r="QZY140" s="31" t="s">
        <v>12407</v>
      </c>
      <c r="QZZ140" s="31" t="s">
        <v>12408</v>
      </c>
      <c r="RAA140" s="31" t="s">
        <v>12409</v>
      </c>
      <c r="RAB140" s="31" t="s">
        <v>12410</v>
      </c>
      <c r="RAC140" s="31" t="s">
        <v>12411</v>
      </c>
      <c r="RAD140" s="31" t="s">
        <v>12412</v>
      </c>
      <c r="RAE140" s="31" t="s">
        <v>12413</v>
      </c>
      <c r="RAF140" s="31" t="s">
        <v>12414</v>
      </c>
      <c r="RAG140" s="31" t="s">
        <v>12415</v>
      </c>
      <c r="RAH140" s="31" t="s">
        <v>12416</v>
      </c>
      <c r="RAI140" s="31" t="s">
        <v>12417</v>
      </c>
      <c r="RAJ140" s="31" t="s">
        <v>12418</v>
      </c>
      <c r="RAK140" s="31" t="s">
        <v>12419</v>
      </c>
      <c r="RAL140" s="31" t="s">
        <v>12420</v>
      </c>
      <c r="RAM140" s="31" t="s">
        <v>12421</v>
      </c>
      <c r="RAN140" s="31" t="s">
        <v>12422</v>
      </c>
      <c r="RAO140" s="31" t="s">
        <v>12423</v>
      </c>
      <c r="RAP140" s="31" t="s">
        <v>12424</v>
      </c>
      <c r="RAQ140" s="31" t="s">
        <v>12425</v>
      </c>
      <c r="RAR140" s="31" t="s">
        <v>12426</v>
      </c>
      <c r="RAS140" s="31" t="s">
        <v>12427</v>
      </c>
      <c r="RAT140" s="31" t="s">
        <v>12428</v>
      </c>
      <c r="RAU140" s="31" t="s">
        <v>12429</v>
      </c>
      <c r="RAV140" s="31" t="s">
        <v>12430</v>
      </c>
      <c r="RAW140" s="31" t="s">
        <v>12431</v>
      </c>
      <c r="RAX140" s="31" t="s">
        <v>12432</v>
      </c>
      <c r="RAY140" s="31" t="s">
        <v>12433</v>
      </c>
      <c r="RAZ140" s="31" t="s">
        <v>12434</v>
      </c>
      <c r="RBA140" s="31" t="s">
        <v>12435</v>
      </c>
      <c r="RBB140" s="31" t="s">
        <v>12436</v>
      </c>
      <c r="RBC140" s="31" t="s">
        <v>12437</v>
      </c>
      <c r="RBD140" s="31" t="s">
        <v>12438</v>
      </c>
      <c r="RBE140" s="31" t="s">
        <v>12439</v>
      </c>
      <c r="RBF140" s="31" t="s">
        <v>12440</v>
      </c>
      <c r="RBG140" s="31" t="s">
        <v>12441</v>
      </c>
      <c r="RBH140" s="31" t="s">
        <v>12442</v>
      </c>
      <c r="RBI140" s="31" t="s">
        <v>12443</v>
      </c>
      <c r="RBJ140" s="31" t="s">
        <v>12444</v>
      </c>
      <c r="RBK140" s="31" t="s">
        <v>12445</v>
      </c>
      <c r="RBL140" s="31" t="s">
        <v>12446</v>
      </c>
      <c r="RBM140" s="31" t="s">
        <v>12447</v>
      </c>
      <c r="RBN140" s="31" t="s">
        <v>12448</v>
      </c>
      <c r="RBO140" s="31" t="s">
        <v>12449</v>
      </c>
      <c r="RBP140" s="31" t="s">
        <v>12450</v>
      </c>
      <c r="RBQ140" s="31" t="s">
        <v>12451</v>
      </c>
      <c r="RBR140" s="31" t="s">
        <v>12452</v>
      </c>
      <c r="RBS140" s="31" t="s">
        <v>12453</v>
      </c>
      <c r="RBT140" s="31" t="s">
        <v>12454</v>
      </c>
      <c r="RBU140" s="31" t="s">
        <v>12455</v>
      </c>
      <c r="RBV140" s="31" t="s">
        <v>12456</v>
      </c>
      <c r="RBW140" s="31" t="s">
        <v>12457</v>
      </c>
      <c r="RBX140" s="31" t="s">
        <v>12458</v>
      </c>
      <c r="RBY140" s="31" t="s">
        <v>12459</v>
      </c>
      <c r="RBZ140" s="31" t="s">
        <v>12460</v>
      </c>
      <c r="RCA140" s="31" t="s">
        <v>12461</v>
      </c>
      <c r="RCB140" s="31" t="s">
        <v>12462</v>
      </c>
      <c r="RCC140" s="31" t="s">
        <v>12463</v>
      </c>
      <c r="RCD140" s="31" t="s">
        <v>12464</v>
      </c>
      <c r="RCE140" s="31" t="s">
        <v>12465</v>
      </c>
      <c r="RCF140" s="31" t="s">
        <v>12466</v>
      </c>
      <c r="RCG140" s="31" t="s">
        <v>12467</v>
      </c>
      <c r="RCH140" s="31" t="s">
        <v>12468</v>
      </c>
      <c r="RCI140" s="31" t="s">
        <v>12469</v>
      </c>
      <c r="RCJ140" s="31" t="s">
        <v>12470</v>
      </c>
      <c r="RCK140" s="31" t="s">
        <v>12471</v>
      </c>
      <c r="RCL140" s="31" t="s">
        <v>12472</v>
      </c>
      <c r="RCM140" s="31" t="s">
        <v>12473</v>
      </c>
      <c r="RCN140" s="31" t="s">
        <v>12474</v>
      </c>
      <c r="RCO140" s="31" t="s">
        <v>12475</v>
      </c>
      <c r="RCP140" s="31" t="s">
        <v>12476</v>
      </c>
      <c r="RCQ140" s="31" t="s">
        <v>12477</v>
      </c>
      <c r="RCR140" s="31" t="s">
        <v>12478</v>
      </c>
      <c r="RCS140" s="31" t="s">
        <v>12479</v>
      </c>
      <c r="RCT140" s="31" t="s">
        <v>12480</v>
      </c>
      <c r="RCU140" s="31" t="s">
        <v>12481</v>
      </c>
      <c r="RCV140" s="31" t="s">
        <v>12482</v>
      </c>
      <c r="RCW140" s="31" t="s">
        <v>12483</v>
      </c>
      <c r="RCX140" s="31" t="s">
        <v>12484</v>
      </c>
      <c r="RCY140" s="31" t="s">
        <v>12485</v>
      </c>
      <c r="RCZ140" s="31" t="s">
        <v>12486</v>
      </c>
      <c r="RDA140" s="31" t="s">
        <v>12487</v>
      </c>
      <c r="RDB140" s="31" t="s">
        <v>12488</v>
      </c>
      <c r="RDC140" s="31" t="s">
        <v>12489</v>
      </c>
      <c r="RDD140" s="31" t="s">
        <v>12490</v>
      </c>
      <c r="RDE140" s="31" t="s">
        <v>12491</v>
      </c>
      <c r="RDF140" s="31" t="s">
        <v>12492</v>
      </c>
      <c r="RDG140" s="31" t="s">
        <v>12493</v>
      </c>
      <c r="RDH140" s="31" t="s">
        <v>12494</v>
      </c>
      <c r="RDI140" s="31" t="s">
        <v>12495</v>
      </c>
      <c r="RDJ140" s="31" t="s">
        <v>12496</v>
      </c>
      <c r="RDK140" s="31" t="s">
        <v>12497</v>
      </c>
      <c r="RDL140" s="31" t="s">
        <v>12498</v>
      </c>
      <c r="RDM140" s="31" t="s">
        <v>12499</v>
      </c>
      <c r="RDN140" s="31" t="s">
        <v>12500</v>
      </c>
      <c r="RDO140" s="31" t="s">
        <v>12501</v>
      </c>
      <c r="RDP140" s="31" t="s">
        <v>12502</v>
      </c>
      <c r="RDQ140" s="31" t="s">
        <v>12503</v>
      </c>
      <c r="RDR140" s="31" t="s">
        <v>12504</v>
      </c>
      <c r="RDS140" s="31" t="s">
        <v>12505</v>
      </c>
      <c r="RDT140" s="31" t="s">
        <v>12506</v>
      </c>
      <c r="RDU140" s="31" t="s">
        <v>12507</v>
      </c>
      <c r="RDV140" s="31" t="s">
        <v>12508</v>
      </c>
      <c r="RDW140" s="31" t="s">
        <v>12509</v>
      </c>
      <c r="RDX140" s="31" t="s">
        <v>12510</v>
      </c>
      <c r="RDY140" s="31" t="s">
        <v>12511</v>
      </c>
      <c r="RDZ140" s="31" t="s">
        <v>12512</v>
      </c>
      <c r="REA140" s="31" t="s">
        <v>12513</v>
      </c>
      <c r="REB140" s="31" t="s">
        <v>12514</v>
      </c>
      <c r="REC140" s="31" t="s">
        <v>12515</v>
      </c>
      <c r="RED140" s="31" t="s">
        <v>12516</v>
      </c>
      <c r="REE140" s="31" t="s">
        <v>12517</v>
      </c>
      <c r="REF140" s="31" t="s">
        <v>12518</v>
      </c>
      <c r="REG140" s="31" t="s">
        <v>12519</v>
      </c>
      <c r="REH140" s="31" t="s">
        <v>12520</v>
      </c>
      <c r="REI140" s="31" t="s">
        <v>12521</v>
      </c>
      <c r="REJ140" s="31" t="s">
        <v>12522</v>
      </c>
      <c r="REK140" s="31" t="s">
        <v>12523</v>
      </c>
      <c r="REL140" s="31" t="s">
        <v>12524</v>
      </c>
      <c r="REM140" s="31" t="s">
        <v>12525</v>
      </c>
      <c r="REN140" s="31" t="s">
        <v>12526</v>
      </c>
      <c r="REO140" s="31" t="s">
        <v>12527</v>
      </c>
      <c r="REP140" s="31" t="s">
        <v>12528</v>
      </c>
      <c r="REQ140" s="31" t="s">
        <v>12529</v>
      </c>
      <c r="RER140" s="31" t="s">
        <v>12530</v>
      </c>
      <c r="RES140" s="31" t="s">
        <v>12531</v>
      </c>
      <c r="RET140" s="31" t="s">
        <v>12532</v>
      </c>
      <c r="REU140" s="31" t="s">
        <v>12533</v>
      </c>
      <c r="REV140" s="31" t="s">
        <v>12534</v>
      </c>
      <c r="REW140" s="31" t="s">
        <v>12535</v>
      </c>
      <c r="REX140" s="31" t="s">
        <v>12536</v>
      </c>
      <c r="REY140" s="31" t="s">
        <v>12537</v>
      </c>
      <c r="REZ140" s="31" t="s">
        <v>12538</v>
      </c>
      <c r="RFA140" s="31" t="s">
        <v>12539</v>
      </c>
      <c r="RFB140" s="31" t="s">
        <v>12540</v>
      </c>
      <c r="RFC140" s="31" t="s">
        <v>12541</v>
      </c>
      <c r="RFD140" s="31" t="s">
        <v>12542</v>
      </c>
      <c r="RFE140" s="31" t="s">
        <v>12543</v>
      </c>
      <c r="RFF140" s="31" t="s">
        <v>12544</v>
      </c>
      <c r="RFG140" s="31" t="s">
        <v>12545</v>
      </c>
      <c r="RFH140" s="31" t="s">
        <v>12546</v>
      </c>
      <c r="RFI140" s="31" t="s">
        <v>12547</v>
      </c>
      <c r="RFJ140" s="31" t="s">
        <v>12548</v>
      </c>
      <c r="RFK140" s="31" t="s">
        <v>12549</v>
      </c>
      <c r="RFL140" s="31" t="s">
        <v>12550</v>
      </c>
      <c r="RFM140" s="31" t="s">
        <v>12551</v>
      </c>
      <c r="RFN140" s="31" t="s">
        <v>12552</v>
      </c>
      <c r="RFO140" s="31" t="s">
        <v>12553</v>
      </c>
      <c r="RFP140" s="31" t="s">
        <v>12554</v>
      </c>
      <c r="RFQ140" s="31" t="s">
        <v>12555</v>
      </c>
      <c r="RFR140" s="31" t="s">
        <v>12556</v>
      </c>
      <c r="RFS140" s="31" t="s">
        <v>12557</v>
      </c>
      <c r="RFT140" s="31" t="s">
        <v>12558</v>
      </c>
      <c r="RFU140" s="31" t="s">
        <v>12559</v>
      </c>
      <c r="RFV140" s="31" t="s">
        <v>12560</v>
      </c>
      <c r="RFW140" s="31" t="s">
        <v>12561</v>
      </c>
      <c r="RFX140" s="31" t="s">
        <v>12562</v>
      </c>
      <c r="RFY140" s="31" t="s">
        <v>12563</v>
      </c>
      <c r="RFZ140" s="31" t="s">
        <v>12564</v>
      </c>
      <c r="RGA140" s="31" t="s">
        <v>12565</v>
      </c>
      <c r="RGB140" s="31" t="s">
        <v>12566</v>
      </c>
      <c r="RGC140" s="31" t="s">
        <v>12567</v>
      </c>
      <c r="RGD140" s="31" t="s">
        <v>12568</v>
      </c>
      <c r="RGE140" s="31" t="s">
        <v>12569</v>
      </c>
      <c r="RGF140" s="31" t="s">
        <v>12570</v>
      </c>
      <c r="RGG140" s="31" t="s">
        <v>12571</v>
      </c>
      <c r="RGH140" s="31" t="s">
        <v>12572</v>
      </c>
      <c r="RGI140" s="31" t="s">
        <v>12573</v>
      </c>
      <c r="RGJ140" s="31" t="s">
        <v>12574</v>
      </c>
      <c r="RGK140" s="31" t="s">
        <v>12575</v>
      </c>
      <c r="RGL140" s="31" t="s">
        <v>12576</v>
      </c>
      <c r="RGM140" s="31" t="s">
        <v>12577</v>
      </c>
      <c r="RGN140" s="31" t="s">
        <v>12578</v>
      </c>
      <c r="RGO140" s="31" t="s">
        <v>12579</v>
      </c>
      <c r="RGP140" s="31" t="s">
        <v>12580</v>
      </c>
      <c r="RGQ140" s="31" t="s">
        <v>12581</v>
      </c>
      <c r="RGR140" s="31" t="s">
        <v>12582</v>
      </c>
      <c r="RGS140" s="31" t="s">
        <v>12583</v>
      </c>
      <c r="RGT140" s="31" t="s">
        <v>12584</v>
      </c>
      <c r="RGU140" s="31" t="s">
        <v>12585</v>
      </c>
      <c r="RGV140" s="31" t="s">
        <v>12586</v>
      </c>
      <c r="RGW140" s="31" t="s">
        <v>12587</v>
      </c>
      <c r="RGX140" s="31" t="s">
        <v>12588</v>
      </c>
      <c r="RGY140" s="31" t="s">
        <v>12589</v>
      </c>
      <c r="RGZ140" s="31" t="s">
        <v>12590</v>
      </c>
      <c r="RHA140" s="31" t="s">
        <v>12591</v>
      </c>
      <c r="RHB140" s="31" t="s">
        <v>12592</v>
      </c>
      <c r="RHC140" s="31" t="s">
        <v>12593</v>
      </c>
      <c r="RHD140" s="31" t="s">
        <v>12594</v>
      </c>
      <c r="RHE140" s="31" t="s">
        <v>12595</v>
      </c>
      <c r="RHF140" s="31" t="s">
        <v>12596</v>
      </c>
      <c r="RHG140" s="31" t="s">
        <v>12597</v>
      </c>
      <c r="RHH140" s="31" t="s">
        <v>12598</v>
      </c>
      <c r="RHI140" s="31" t="s">
        <v>12599</v>
      </c>
      <c r="RHJ140" s="31" t="s">
        <v>12600</v>
      </c>
      <c r="RHK140" s="31" t="s">
        <v>12601</v>
      </c>
      <c r="RHL140" s="31" t="s">
        <v>12602</v>
      </c>
      <c r="RHM140" s="31" t="s">
        <v>12603</v>
      </c>
      <c r="RHN140" s="31" t="s">
        <v>12604</v>
      </c>
      <c r="RHO140" s="31" t="s">
        <v>12605</v>
      </c>
      <c r="RHP140" s="31" t="s">
        <v>12606</v>
      </c>
      <c r="RHQ140" s="31" t="s">
        <v>12607</v>
      </c>
      <c r="RHR140" s="31" t="s">
        <v>12608</v>
      </c>
      <c r="RHS140" s="31" t="s">
        <v>12609</v>
      </c>
      <c r="RHT140" s="31" t="s">
        <v>12610</v>
      </c>
      <c r="RHU140" s="31" t="s">
        <v>12611</v>
      </c>
      <c r="RHV140" s="31" t="s">
        <v>12612</v>
      </c>
      <c r="RHW140" s="31" t="s">
        <v>12613</v>
      </c>
      <c r="RHX140" s="31" t="s">
        <v>12614</v>
      </c>
      <c r="RHY140" s="31" t="s">
        <v>12615</v>
      </c>
      <c r="RHZ140" s="31" t="s">
        <v>12616</v>
      </c>
      <c r="RIA140" s="31" t="s">
        <v>12617</v>
      </c>
      <c r="RIB140" s="31" t="s">
        <v>12618</v>
      </c>
      <c r="RIC140" s="31" t="s">
        <v>12619</v>
      </c>
      <c r="RID140" s="31" t="s">
        <v>12620</v>
      </c>
      <c r="RIE140" s="31" t="s">
        <v>12621</v>
      </c>
      <c r="RIF140" s="31" t="s">
        <v>12622</v>
      </c>
      <c r="RIG140" s="31" t="s">
        <v>12623</v>
      </c>
      <c r="RIH140" s="31" t="s">
        <v>12624</v>
      </c>
      <c r="RII140" s="31" t="s">
        <v>12625</v>
      </c>
      <c r="RIJ140" s="31" t="s">
        <v>12626</v>
      </c>
      <c r="RIK140" s="31" t="s">
        <v>12627</v>
      </c>
      <c r="RIL140" s="31" t="s">
        <v>12628</v>
      </c>
      <c r="RIM140" s="31" t="s">
        <v>12629</v>
      </c>
      <c r="RIN140" s="31" t="s">
        <v>12630</v>
      </c>
      <c r="RIO140" s="31" t="s">
        <v>12631</v>
      </c>
      <c r="RIP140" s="31" t="s">
        <v>12632</v>
      </c>
      <c r="RIQ140" s="31" t="s">
        <v>12633</v>
      </c>
      <c r="RIR140" s="31" t="s">
        <v>12634</v>
      </c>
      <c r="RIS140" s="31" t="s">
        <v>12635</v>
      </c>
      <c r="RIT140" s="31" t="s">
        <v>12636</v>
      </c>
      <c r="RIU140" s="31" t="s">
        <v>12637</v>
      </c>
      <c r="RIV140" s="31" t="s">
        <v>12638</v>
      </c>
      <c r="RIW140" s="31" t="s">
        <v>12639</v>
      </c>
      <c r="RIX140" s="31" t="s">
        <v>12640</v>
      </c>
      <c r="RIY140" s="31" t="s">
        <v>12641</v>
      </c>
      <c r="RIZ140" s="31" t="s">
        <v>12642</v>
      </c>
      <c r="RJA140" s="31" t="s">
        <v>12643</v>
      </c>
      <c r="RJB140" s="31" t="s">
        <v>12644</v>
      </c>
      <c r="RJC140" s="31" t="s">
        <v>12645</v>
      </c>
      <c r="RJD140" s="31" t="s">
        <v>12646</v>
      </c>
      <c r="RJE140" s="31" t="s">
        <v>12647</v>
      </c>
      <c r="RJF140" s="31" t="s">
        <v>12648</v>
      </c>
      <c r="RJG140" s="31" t="s">
        <v>12649</v>
      </c>
      <c r="RJH140" s="31" t="s">
        <v>12650</v>
      </c>
      <c r="RJI140" s="31" t="s">
        <v>12651</v>
      </c>
      <c r="RJJ140" s="31" t="s">
        <v>12652</v>
      </c>
      <c r="RJK140" s="31" t="s">
        <v>12653</v>
      </c>
      <c r="RJL140" s="31" t="s">
        <v>12654</v>
      </c>
      <c r="RJM140" s="31" t="s">
        <v>12655</v>
      </c>
      <c r="RJN140" s="31" t="s">
        <v>12656</v>
      </c>
      <c r="RJO140" s="31" t="s">
        <v>12657</v>
      </c>
      <c r="RJP140" s="31" t="s">
        <v>12658</v>
      </c>
      <c r="RJQ140" s="31" t="s">
        <v>12659</v>
      </c>
      <c r="RJR140" s="31" t="s">
        <v>12660</v>
      </c>
      <c r="RJS140" s="31" t="s">
        <v>12661</v>
      </c>
      <c r="RJT140" s="31" t="s">
        <v>12662</v>
      </c>
      <c r="RJU140" s="31" t="s">
        <v>12663</v>
      </c>
      <c r="RJV140" s="31" t="s">
        <v>12664</v>
      </c>
      <c r="RJW140" s="31" t="s">
        <v>12665</v>
      </c>
      <c r="RJX140" s="31" t="s">
        <v>12666</v>
      </c>
      <c r="RJY140" s="31" t="s">
        <v>12667</v>
      </c>
      <c r="RJZ140" s="31" t="s">
        <v>12668</v>
      </c>
      <c r="RKA140" s="31" t="s">
        <v>12669</v>
      </c>
      <c r="RKB140" s="31" t="s">
        <v>12670</v>
      </c>
      <c r="RKC140" s="31" t="s">
        <v>12671</v>
      </c>
      <c r="RKD140" s="31" t="s">
        <v>12672</v>
      </c>
      <c r="RKE140" s="31" t="s">
        <v>12673</v>
      </c>
      <c r="RKF140" s="31" t="s">
        <v>12674</v>
      </c>
      <c r="RKG140" s="31" t="s">
        <v>12675</v>
      </c>
      <c r="RKH140" s="31" t="s">
        <v>12676</v>
      </c>
      <c r="RKI140" s="31" t="s">
        <v>12677</v>
      </c>
      <c r="RKJ140" s="31" t="s">
        <v>12678</v>
      </c>
      <c r="RKK140" s="31" t="s">
        <v>12679</v>
      </c>
      <c r="RKL140" s="31" t="s">
        <v>12680</v>
      </c>
      <c r="RKM140" s="31" t="s">
        <v>12681</v>
      </c>
      <c r="RKN140" s="31" t="s">
        <v>12682</v>
      </c>
      <c r="RKO140" s="31" t="s">
        <v>12683</v>
      </c>
      <c r="RKP140" s="31" t="s">
        <v>12684</v>
      </c>
      <c r="RKQ140" s="31" t="s">
        <v>12685</v>
      </c>
      <c r="RKR140" s="31" t="s">
        <v>12686</v>
      </c>
      <c r="RKS140" s="31" t="s">
        <v>12687</v>
      </c>
      <c r="RKT140" s="31" t="s">
        <v>12688</v>
      </c>
      <c r="RKU140" s="31" t="s">
        <v>12689</v>
      </c>
      <c r="RKV140" s="31" t="s">
        <v>12690</v>
      </c>
      <c r="RKW140" s="31" t="s">
        <v>12691</v>
      </c>
      <c r="RKX140" s="31" t="s">
        <v>12692</v>
      </c>
      <c r="RKY140" s="31" t="s">
        <v>12693</v>
      </c>
      <c r="RKZ140" s="31" t="s">
        <v>12694</v>
      </c>
      <c r="RLA140" s="31" t="s">
        <v>12695</v>
      </c>
      <c r="RLB140" s="31" t="s">
        <v>12696</v>
      </c>
      <c r="RLC140" s="31" t="s">
        <v>12697</v>
      </c>
      <c r="RLD140" s="31" t="s">
        <v>12698</v>
      </c>
      <c r="RLE140" s="31" t="s">
        <v>12699</v>
      </c>
      <c r="RLF140" s="31" t="s">
        <v>12700</v>
      </c>
      <c r="RLG140" s="31" t="s">
        <v>12701</v>
      </c>
      <c r="RLH140" s="31" t="s">
        <v>12702</v>
      </c>
      <c r="RLI140" s="31" t="s">
        <v>12703</v>
      </c>
      <c r="RLJ140" s="31" t="s">
        <v>12704</v>
      </c>
      <c r="RLK140" s="31" t="s">
        <v>12705</v>
      </c>
      <c r="RLL140" s="31" t="s">
        <v>12706</v>
      </c>
      <c r="RLM140" s="31" t="s">
        <v>12707</v>
      </c>
      <c r="RLN140" s="31" t="s">
        <v>12708</v>
      </c>
      <c r="RLO140" s="31" t="s">
        <v>12709</v>
      </c>
      <c r="RLP140" s="31" t="s">
        <v>12710</v>
      </c>
      <c r="RLQ140" s="31" t="s">
        <v>12711</v>
      </c>
      <c r="RLR140" s="31" t="s">
        <v>12712</v>
      </c>
      <c r="RLS140" s="31" t="s">
        <v>12713</v>
      </c>
      <c r="RLT140" s="31" t="s">
        <v>12714</v>
      </c>
      <c r="RLU140" s="31" t="s">
        <v>12715</v>
      </c>
      <c r="RLV140" s="31" t="s">
        <v>12716</v>
      </c>
      <c r="RLW140" s="31" t="s">
        <v>12717</v>
      </c>
      <c r="RLX140" s="31" t="s">
        <v>12718</v>
      </c>
      <c r="RLY140" s="31" t="s">
        <v>12719</v>
      </c>
      <c r="RLZ140" s="31" t="s">
        <v>12720</v>
      </c>
      <c r="RMA140" s="31" t="s">
        <v>12721</v>
      </c>
      <c r="RMB140" s="31" t="s">
        <v>12722</v>
      </c>
      <c r="RMC140" s="31" t="s">
        <v>12723</v>
      </c>
      <c r="RMD140" s="31" t="s">
        <v>12724</v>
      </c>
      <c r="RME140" s="31" t="s">
        <v>12725</v>
      </c>
      <c r="RMF140" s="31" t="s">
        <v>12726</v>
      </c>
      <c r="RMG140" s="31" t="s">
        <v>12727</v>
      </c>
      <c r="RMH140" s="31" t="s">
        <v>12728</v>
      </c>
      <c r="RMI140" s="31" t="s">
        <v>12729</v>
      </c>
      <c r="RMJ140" s="31" t="s">
        <v>12730</v>
      </c>
      <c r="RMK140" s="31" t="s">
        <v>12731</v>
      </c>
      <c r="RML140" s="31" t="s">
        <v>12732</v>
      </c>
      <c r="RMM140" s="31" t="s">
        <v>12733</v>
      </c>
      <c r="RMN140" s="31" t="s">
        <v>12734</v>
      </c>
      <c r="RMO140" s="31" t="s">
        <v>12735</v>
      </c>
      <c r="RMP140" s="31" t="s">
        <v>12736</v>
      </c>
      <c r="RMQ140" s="31" t="s">
        <v>12737</v>
      </c>
      <c r="RMR140" s="31" t="s">
        <v>12738</v>
      </c>
      <c r="RMS140" s="31" t="s">
        <v>12739</v>
      </c>
      <c r="RMT140" s="31" t="s">
        <v>12740</v>
      </c>
      <c r="RMU140" s="31" t="s">
        <v>12741</v>
      </c>
      <c r="RMV140" s="31" t="s">
        <v>12742</v>
      </c>
      <c r="RMW140" s="31" t="s">
        <v>12743</v>
      </c>
      <c r="RMX140" s="31" t="s">
        <v>12744</v>
      </c>
      <c r="RMY140" s="31" t="s">
        <v>12745</v>
      </c>
      <c r="RMZ140" s="31" t="s">
        <v>12746</v>
      </c>
      <c r="RNA140" s="31" t="s">
        <v>12747</v>
      </c>
      <c r="RNB140" s="31" t="s">
        <v>12748</v>
      </c>
      <c r="RNC140" s="31" t="s">
        <v>12749</v>
      </c>
      <c r="RND140" s="31" t="s">
        <v>12750</v>
      </c>
      <c r="RNE140" s="31" t="s">
        <v>12751</v>
      </c>
      <c r="RNF140" s="31" t="s">
        <v>12752</v>
      </c>
      <c r="RNG140" s="31" t="s">
        <v>12753</v>
      </c>
      <c r="RNH140" s="31" t="s">
        <v>12754</v>
      </c>
      <c r="RNI140" s="31" t="s">
        <v>12755</v>
      </c>
      <c r="RNJ140" s="31" t="s">
        <v>12756</v>
      </c>
      <c r="RNK140" s="31" t="s">
        <v>12757</v>
      </c>
      <c r="RNL140" s="31" t="s">
        <v>12758</v>
      </c>
      <c r="RNM140" s="31" t="s">
        <v>12759</v>
      </c>
      <c r="RNN140" s="31" t="s">
        <v>12760</v>
      </c>
      <c r="RNO140" s="31" t="s">
        <v>12761</v>
      </c>
      <c r="RNP140" s="31" t="s">
        <v>12762</v>
      </c>
      <c r="RNQ140" s="31" t="s">
        <v>12763</v>
      </c>
      <c r="RNR140" s="31" t="s">
        <v>12764</v>
      </c>
      <c r="RNS140" s="31" t="s">
        <v>12765</v>
      </c>
      <c r="RNT140" s="31" t="s">
        <v>12766</v>
      </c>
      <c r="RNU140" s="31" t="s">
        <v>12767</v>
      </c>
      <c r="RNV140" s="31" t="s">
        <v>12768</v>
      </c>
      <c r="RNW140" s="31" t="s">
        <v>12769</v>
      </c>
      <c r="RNX140" s="31" t="s">
        <v>12770</v>
      </c>
      <c r="RNY140" s="31" t="s">
        <v>12771</v>
      </c>
      <c r="RNZ140" s="31" t="s">
        <v>12772</v>
      </c>
      <c r="ROA140" s="31" t="s">
        <v>12773</v>
      </c>
      <c r="ROB140" s="31" t="s">
        <v>12774</v>
      </c>
      <c r="ROC140" s="31" t="s">
        <v>12775</v>
      </c>
      <c r="ROD140" s="31" t="s">
        <v>12776</v>
      </c>
      <c r="ROE140" s="31" t="s">
        <v>12777</v>
      </c>
      <c r="ROF140" s="31" t="s">
        <v>12778</v>
      </c>
      <c r="ROG140" s="31" t="s">
        <v>12779</v>
      </c>
      <c r="ROH140" s="31" t="s">
        <v>12780</v>
      </c>
      <c r="ROI140" s="31" t="s">
        <v>12781</v>
      </c>
      <c r="ROJ140" s="31" t="s">
        <v>12782</v>
      </c>
      <c r="ROK140" s="31" t="s">
        <v>12783</v>
      </c>
      <c r="ROL140" s="31" t="s">
        <v>12784</v>
      </c>
      <c r="ROM140" s="31" t="s">
        <v>12785</v>
      </c>
      <c r="RON140" s="31" t="s">
        <v>12786</v>
      </c>
      <c r="ROO140" s="31" t="s">
        <v>12787</v>
      </c>
      <c r="ROP140" s="31" t="s">
        <v>12788</v>
      </c>
      <c r="ROQ140" s="31" t="s">
        <v>12789</v>
      </c>
      <c r="ROR140" s="31" t="s">
        <v>12790</v>
      </c>
      <c r="ROS140" s="31" t="s">
        <v>12791</v>
      </c>
      <c r="ROT140" s="31" t="s">
        <v>12792</v>
      </c>
      <c r="ROU140" s="31" t="s">
        <v>12793</v>
      </c>
      <c r="ROV140" s="31" t="s">
        <v>12794</v>
      </c>
      <c r="ROW140" s="31" t="s">
        <v>12795</v>
      </c>
      <c r="ROX140" s="31" t="s">
        <v>12796</v>
      </c>
      <c r="ROY140" s="31" t="s">
        <v>12797</v>
      </c>
      <c r="ROZ140" s="31" t="s">
        <v>12798</v>
      </c>
      <c r="RPA140" s="31" t="s">
        <v>12799</v>
      </c>
      <c r="RPB140" s="31" t="s">
        <v>12800</v>
      </c>
      <c r="RPC140" s="31" t="s">
        <v>12801</v>
      </c>
      <c r="RPD140" s="31" t="s">
        <v>12802</v>
      </c>
      <c r="RPE140" s="31" t="s">
        <v>12803</v>
      </c>
      <c r="RPF140" s="31" t="s">
        <v>12804</v>
      </c>
      <c r="RPG140" s="31" t="s">
        <v>12805</v>
      </c>
      <c r="RPH140" s="31" t="s">
        <v>12806</v>
      </c>
      <c r="RPI140" s="31" t="s">
        <v>12807</v>
      </c>
      <c r="RPJ140" s="31" t="s">
        <v>12808</v>
      </c>
      <c r="RPK140" s="31" t="s">
        <v>12809</v>
      </c>
      <c r="RPL140" s="31" t="s">
        <v>12810</v>
      </c>
      <c r="RPM140" s="31" t="s">
        <v>12811</v>
      </c>
      <c r="RPN140" s="31" t="s">
        <v>12812</v>
      </c>
      <c r="RPO140" s="31" t="s">
        <v>12813</v>
      </c>
      <c r="RPP140" s="31" t="s">
        <v>12814</v>
      </c>
      <c r="RPQ140" s="31" t="s">
        <v>12815</v>
      </c>
      <c r="RPR140" s="31" t="s">
        <v>12816</v>
      </c>
      <c r="RPS140" s="31" t="s">
        <v>12817</v>
      </c>
      <c r="RPT140" s="31" t="s">
        <v>12818</v>
      </c>
      <c r="RPU140" s="31" t="s">
        <v>12819</v>
      </c>
      <c r="RPV140" s="31" t="s">
        <v>12820</v>
      </c>
      <c r="RPW140" s="31" t="s">
        <v>12821</v>
      </c>
      <c r="RPX140" s="31" t="s">
        <v>12822</v>
      </c>
      <c r="RPY140" s="31" t="s">
        <v>12823</v>
      </c>
      <c r="RPZ140" s="31" t="s">
        <v>12824</v>
      </c>
      <c r="RQA140" s="31" t="s">
        <v>12825</v>
      </c>
      <c r="RQB140" s="31" t="s">
        <v>12826</v>
      </c>
      <c r="RQC140" s="31" t="s">
        <v>12827</v>
      </c>
      <c r="RQD140" s="31" t="s">
        <v>12828</v>
      </c>
      <c r="RQE140" s="31" t="s">
        <v>12829</v>
      </c>
      <c r="RQF140" s="31" t="s">
        <v>12830</v>
      </c>
      <c r="RQG140" s="31" t="s">
        <v>12831</v>
      </c>
      <c r="RQH140" s="31" t="s">
        <v>12832</v>
      </c>
      <c r="RQI140" s="31" t="s">
        <v>12833</v>
      </c>
      <c r="RQJ140" s="31" t="s">
        <v>12834</v>
      </c>
      <c r="RQK140" s="31" t="s">
        <v>12835</v>
      </c>
      <c r="RQL140" s="31" t="s">
        <v>12836</v>
      </c>
      <c r="RQM140" s="31" t="s">
        <v>12837</v>
      </c>
      <c r="RQN140" s="31" t="s">
        <v>12838</v>
      </c>
      <c r="RQO140" s="31" t="s">
        <v>12839</v>
      </c>
      <c r="RQP140" s="31" t="s">
        <v>12840</v>
      </c>
      <c r="RQQ140" s="31" t="s">
        <v>12841</v>
      </c>
      <c r="RQR140" s="31" t="s">
        <v>12842</v>
      </c>
      <c r="RQS140" s="31" t="s">
        <v>12843</v>
      </c>
      <c r="RQT140" s="31" t="s">
        <v>12844</v>
      </c>
      <c r="RQU140" s="31" t="s">
        <v>12845</v>
      </c>
      <c r="RQV140" s="31" t="s">
        <v>12846</v>
      </c>
      <c r="RQW140" s="31" t="s">
        <v>12847</v>
      </c>
      <c r="RQX140" s="31" t="s">
        <v>12848</v>
      </c>
      <c r="RQY140" s="31" t="s">
        <v>12849</v>
      </c>
      <c r="RQZ140" s="31" t="s">
        <v>12850</v>
      </c>
      <c r="RRA140" s="31" t="s">
        <v>12851</v>
      </c>
      <c r="RRB140" s="31" t="s">
        <v>12852</v>
      </c>
      <c r="RRC140" s="31" t="s">
        <v>12853</v>
      </c>
      <c r="RRD140" s="31" t="s">
        <v>12854</v>
      </c>
      <c r="RRE140" s="31" t="s">
        <v>12855</v>
      </c>
      <c r="RRF140" s="31" t="s">
        <v>12856</v>
      </c>
      <c r="RRG140" s="31" t="s">
        <v>12857</v>
      </c>
      <c r="RRH140" s="31" t="s">
        <v>12858</v>
      </c>
      <c r="RRI140" s="31" t="s">
        <v>12859</v>
      </c>
      <c r="RRJ140" s="31" t="s">
        <v>12860</v>
      </c>
      <c r="RRK140" s="31" t="s">
        <v>12861</v>
      </c>
      <c r="RRL140" s="31" t="s">
        <v>12862</v>
      </c>
      <c r="RRM140" s="31" t="s">
        <v>12863</v>
      </c>
      <c r="RRN140" s="31" t="s">
        <v>12864</v>
      </c>
      <c r="RRO140" s="31" t="s">
        <v>12865</v>
      </c>
      <c r="RRP140" s="31" t="s">
        <v>12866</v>
      </c>
      <c r="RRQ140" s="31" t="s">
        <v>12867</v>
      </c>
      <c r="RRR140" s="31" t="s">
        <v>12868</v>
      </c>
      <c r="RRS140" s="31" t="s">
        <v>12869</v>
      </c>
      <c r="RRT140" s="31" t="s">
        <v>12870</v>
      </c>
      <c r="RRU140" s="31" t="s">
        <v>12871</v>
      </c>
      <c r="RRV140" s="31" t="s">
        <v>12872</v>
      </c>
      <c r="RRW140" s="31" t="s">
        <v>12873</v>
      </c>
      <c r="RRX140" s="31" t="s">
        <v>12874</v>
      </c>
      <c r="RRY140" s="31" t="s">
        <v>12875</v>
      </c>
      <c r="RRZ140" s="31" t="s">
        <v>12876</v>
      </c>
      <c r="RSA140" s="31" t="s">
        <v>12877</v>
      </c>
      <c r="RSB140" s="31" t="s">
        <v>12878</v>
      </c>
      <c r="RSC140" s="31" t="s">
        <v>12879</v>
      </c>
      <c r="RSD140" s="31" t="s">
        <v>12880</v>
      </c>
      <c r="RSE140" s="31" t="s">
        <v>12881</v>
      </c>
      <c r="RSF140" s="31" t="s">
        <v>12882</v>
      </c>
      <c r="RSG140" s="31" t="s">
        <v>12883</v>
      </c>
      <c r="RSH140" s="31" t="s">
        <v>12884</v>
      </c>
      <c r="RSI140" s="31" t="s">
        <v>12885</v>
      </c>
      <c r="RSJ140" s="31" t="s">
        <v>12886</v>
      </c>
      <c r="RSK140" s="31" t="s">
        <v>12887</v>
      </c>
      <c r="RSL140" s="31" t="s">
        <v>12888</v>
      </c>
      <c r="RSM140" s="31" t="s">
        <v>12889</v>
      </c>
      <c r="RSN140" s="31" t="s">
        <v>12890</v>
      </c>
      <c r="RSO140" s="31" t="s">
        <v>12891</v>
      </c>
      <c r="RSP140" s="31" t="s">
        <v>12892</v>
      </c>
      <c r="RSQ140" s="31" t="s">
        <v>12893</v>
      </c>
      <c r="RSR140" s="31" t="s">
        <v>12894</v>
      </c>
      <c r="RSS140" s="31" t="s">
        <v>12895</v>
      </c>
      <c r="RST140" s="31" t="s">
        <v>12896</v>
      </c>
      <c r="RSU140" s="31" t="s">
        <v>12897</v>
      </c>
      <c r="RSV140" s="31" t="s">
        <v>12898</v>
      </c>
      <c r="RSW140" s="31" t="s">
        <v>12899</v>
      </c>
      <c r="RSX140" s="31" t="s">
        <v>12900</v>
      </c>
      <c r="RSY140" s="31" t="s">
        <v>12901</v>
      </c>
      <c r="RSZ140" s="31" t="s">
        <v>12902</v>
      </c>
      <c r="RTA140" s="31" t="s">
        <v>12903</v>
      </c>
      <c r="RTB140" s="31" t="s">
        <v>12904</v>
      </c>
      <c r="RTC140" s="31" t="s">
        <v>12905</v>
      </c>
      <c r="RTD140" s="31" t="s">
        <v>12906</v>
      </c>
      <c r="RTE140" s="31" t="s">
        <v>12907</v>
      </c>
      <c r="RTF140" s="31" t="s">
        <v>12908</v>
      </c>
      <c r="RTG140" s="31" t="s">
        <v>12909</v>
      </c>
      <c r="RTH140" s="31" t="s">
        <v>12910</v>
      </c>
      <c r="RTI140" s="31" t="s">
        <v>12911</v>
      </c>
      <c r="RTJ140" s="31" t="s">
        <v>12912</v>
      </c>
      <c r="RTK140" s="31" t="s">
        <v>12913</v>
      </c>
      <c r="RTL140" s="31" t="s">
        <v>12914</v>
      </c>
      <c r="RTM140" s="31" t="s">
        <v>12915</v>
      </c>
      <c r="RTN140" s="31" t="s">
        <v>12916</v>
      </c>
      <c r="RTO140" s="31" t="s">
        <v>12917</v>
      </c>
      <c r="RTP140" s="31" t="s">
        <v>12918</v>
      </c>
      <c r="RTQ140" s="31" t="s">
        <v>12919</v>
      </c>
      <c r="RTR140" s="31" t="s">
        <v>12920</v>
      </c>
      <c r="RTS140" s="31" t="s">
        <v>12921</v>
      </c>
      <c r="RTT140" s="31" t="s">
        <v>12922</v>
      </c>
      <c r="RTU140" s="31" t="s">
        <v>12923</v>
      </c>
      <c r="RTV140" s="31" t="s">
        <v>12924</v>
      </c>
      <c r="RTW140" s="31" t="s">
        <v>12925</v>
      </c>
      <c r="RTX140" s="31" t="s">
        <v>12926</v>
      </c>
      <c r="RTY140" s="31" t="s">
        <v>12927</v>
      </c>
      <c r="RTZ140" s="31" t="s">
        <v>12928</v>
      </c>
      <c r="RUA140" s="31" t="s">
        <v>12929</v>
      </c>
      <c r="RUB140" s="31" t="s">
        <v>12930</v>
      </c>
      <c r="RUC140" s="31" t="s">
        <v>12931</v>
      </c>
      <c r="RUD140" s="31" t="s">
        <v>12932</v>
      </c>
      <c r="RUE140" s="31" t="s">
        <v>12933</v>
      </c>
      <c r="RUF140" s="31" t="s">
        <v>12934</v>
      </c>
      <c r="RUG140" s="31" t="s">
        <v>12935</v>
      </c>
      <c r="RUH140" s="31" t="s">
        <v>12936</v>
      </c>
      <c r="RUI140" s="31" t="s">
        <v>12937</v>
      </c>
      <c r="RUJ140" s="31" t="s">
        <v>12938</v>
      </c>
      <c r="RUK140" s="31" t="s">
        <v>12939</v>
      </c>
      <c r="RUL140" s="31" t="s">
        <v>12940</v>
      </c>
      <c r="RUM140" s="31" t="s">
        <v>12941</v>
      </c>
      <c r="RUN140" s="31" t="s">
        <v>12942</v>
      </c>
      <c r="RUO140" s="31" t="s">
        <v>12943</v>
      </c>
      <c r="RUP140" s="31" t="s">
        <v>12944</v>
      </c>
      <c r="RUQ140" s="31" t="s">
        <v>12945</v>
      </c>
      <c r="RUR140" s="31" t="s">
        <v>12946</v>
      </c>
      <c r="RUS140" s="31" t="s">
        <v>12947</v>
      </c>
      <c r="RUT140" s="31" t="s">
        <v>12948</v>
      </c>
      <c r="RUU140" s="31" t="s">
        <v>12949</v>
      </c>
      <c r="RUV140" s="31" t="s">
        <v>12950</v>
      </c>
      <c r="RUW140" s="31" t="s">
        <v>12951</v>
      </c>
      <c r="RUX140" s="31" t="s">
        <v>12952</v>
      </c>
      <c r="RUY140" s="31" t="s">
        <v>12953</v>
      </c>
      <c r="RUZ140" s="31" t="s">
        <v>12954</v>
      </c>
      <c r="RVA140" s="31" t="s">
        <v>12955</v>
      </c>
      <c r="RVB140" s="31" t="s">
        <v>12956</v>
      </c>
      <c r="RVC140" s="31" t="s">
        <v>12957</v>
      </c>
      <c r="RVD140" s="31" t="s">
        <v>12958</v>
      </c>
      <c r="RVE140" s="31" t="s">
        <v>12959</v>
      </c>
      <c r="RVF140" s="31" t="s">
        <v>12960</v>
      </c>
      <c r="RVG140" s="31" t="s">
        <v>12961</v>
      </c>
      <c r="RVH140" s="31" t="s">
        <v>12962</v>
      </c>
      <c r="RVI140" s="31" t="s">
        <v>12963</v>
      </c>
      <c r="RVJ140" s="31" t="s">
        <v>12964</v>
      </c>
      <c r="RVK140" s="31" t="s">
        <v>12965</v>
      </c>
      <c r="RVL140" s="31" t="s">
        <v>12966</v>
      </c>
      <c r="RVM140" s="31" t="s">
        <v>12967</v>
      </c>
      <c r="RVN140" s="31" t="s">
        <v>12968</v>
      </c>
      <c r="RVO140" s="31" t="s">
        <v>12969</v>
      </c>
      <c r="RVP140" s="31" t="s">
        <v>12970</v>
      </c>
      <c r="RVQ140" s="31" t="s">
        <v>12971</v>
      </c>
      <c r="RVR140" s="31" t="s">
        <v>12972</v>
      </c>
      <c r="RVS140" s="31" t="s">
        <v>12973</v>
      </c>
      <c r="RVT140" s="31" t="s">
        <v>12974</v>
      </c>
      <c r="RVU140" s="31" t="s">
        <v>12975</v>
      </c>
      <c r="RVV140" s="31" t="s">
        <v>12976</v>
      </c>
      <c r="RVW140" s="31" t="s">
        <v>12977</v>
      </c>
      <c r="RVX140" s="31" t="s">
        <v>12978</v>
      </c>
      <c r="RVY140" s="31" t="s">
        <v>12979</v>
      </c>
      <c r="RVZ140" s="31" t="s">
        <v>12980</v>
      </c>
      <c r="RWA140" s="31" t="s">
        <v>12981</v>
      </c>
      <c r="RWB140" s="31" t="s">
        <v>12982</v>
      </c>
      <c r="RWC140" s="31" t="s">
        <v>12983</v>
      </c>
      <c r="RWD140" s="31" t="s">
        <v>12984</v>
      </c>
      <c r="RWE140" s="31" t="s">
        <v>12985</v>
      </c>
      <c r="RWF140" s="31" t="s">
        <v>12986</v>
      </c>
      <c r="RWG140" s="31" t="s">
        <v>12987</v>
      </c>
      <c r="RWH140" s="31" t="s">
        <v>12988</v>
      </c>
      <c r="RWI140" s="31" t="s">
        <v>12989</v>
      </c>
      <c r="RWJ140" s="31" t="s">
        <v>12990</v>
      </c>
      <c r="RWK140" s="31" t="s">
        <v>12991</v>
      </c>
      <c r="RWL140" s="31" t="s">
        <v>12992</v>
      </c>
      <c r="RWM140" s="31" t="s">
        <v>12993</v>
      </c>
      <c r="RWN140" s="31" t="s">
        <v>12994</v>
      </c>
      <c r="RWO140" s="31" t="s">
        <v>12995</v>
      </c>
      <c r="RWP140" s="31" t="s">
        <v>12996</v>
      </c>
      <c r="RWQ140" s="31" t="s">
        <v>12997</v>
      </c>
      <c r="RWR140" s="31" t="s">
        <v>12998</v>
      </c>
      <c r="RWS140" s="31" t="s">
        <v>12999</v>
      </c>
      <c r="RWT140" s="31" t="s">
        <v>13000</v>
      </c>
      <c r="RWU140" s="31" t="s">
        <v>13001</v>
      </c>
      <c r="RWV140" s="31" t="s">
        <v>13002</v>
      </c>
      <c r="RWW140" s="31" t="s">
        <v>13003</v>
      </c>
      <c r="RWX140" s="31" t="s">
        <v>13004</v>
      </c>
      <c r="RWY140" s="31" t="s">
        <v>13005</v>
      </c>
      <c r="RWZ140" s="31" t="s">
        <v>13006</v>
      </c>
      <c r="RXA140" s="31" t="s">
        <v>13007</v>
      </c>
      <c r="RXB140" s="31" t="s">
        <v>13008</v>
      </c>
      <c r="RXC140" s="31" t="s">
        <v>13009</v>
      </c>
      <c r="RXD140" s="31" t="s">
        <v>13010</v>
      </c>
      <c r="RXE140" s="31" t="s">
        <v>13011</v>
      </c>
      <c r="RXF140" s="31" t="s">
        <v>13012</v>
      </c>
      <c r="RXG140" s="31" t="s">
        <v>13013</v>
      </c>
      <c r="RXH140" s="31" t="s">
        <v>13014</v>
      </c>
      <c r="RXI140" s="31" t="s">
        <v>13015</v>
      </c>
      <c r="RXJ140" s="31" t="s">
        <v>13016</v>
      </c>
      <c r="RXK140" s="31" t="s">
        <v>13017</v>
      </c>
      <c r="RXL140" s="31" t="s">
        <v>13018</v>
      </c>
      <c r="RXM140" s="31" t="s">
        <v>13019</v>
      </c>
      <c r="RXN140" s="31" t="s">
        <v>13020</v>
      </c>
      <c r="RXO140" s="31" t="s">
        <v>13021</v>
      </c>
      <c r="RXP140" s="31" t="s">
        <v>13022</v>
      </c>
      <c r="RXQ140" s="31" t="s">
        <v>13023</v>
      </c>
      <c r="RXR140" s="31" t="s">
        <v>13024</v>
      </c>
      <c r="RXS140" s="31" t="s">
        <v>13025</v>
      </c>
      <c r="RXT140" s="31" t="s">
        <v>13026</v>
      </c>
      <c r="RXU140" s="31" t="s">
        <v>13027</v>
      </c>
      <c r="RXV140" s="31" t="s">
        <v>13028</v>
      </c>
      <c r="RXW140" s="31" t="s">
        <v>13029</v>
      </c>
      <c r="RXX140" s="31" t="s">
        <v>13030</v>
      </c>
      <c r="RXY140" s="31" t="s">
        <v>13031</v>
      </c>
      <c r="RXZ140" s="31" t="s">
        <v>13032</v>
      </c>
      <c r="RYA140" s="31" t="s">
        <v>13033</v>
      </c>
      <c r="RYB140" s="31" t="s">
        <v>13034</v>
      </c>
      <c r="RYC140" s="31" t="s">
        <v>13035</v>
      </c>
      <c r="RYD140" s="31" t="s">
        <v>13036</v>
      </c>
      <c r="RYE140" s="31" t="s">
        <v>13037</v>
      </c>
      <c r="RYF140" s="31" t="s">
        <v>13038</v>
      </c>
      <c r="RYG140" s="31" t="s">
        <v>13039</v>
      </c>
      <c r="RYH140" s="31" t="s">
        <v>13040</v>
      </c>
      <c r="RYI140" s="31" t="s">
        <v>13041</v>
      </c>
      <c r="RYJ140" s="31" t="s">
        <v>13042</v>
      </c>
      <c r="RYK140" s="31" t="s">
        <v>13043</v>
      </c>
      <c r="RYL140" s="31" t="s">
        <v>13044</v>
      </c>
      <c r="RYM140" s="31" t="s">
        <v>13045</v>
      </c>
      <c r="RYN140" s="31" t="s">
        <v>13046</v>
      </c>
      <c r="RYO140" s="31" t="s">
        <v>13047</v>
      </c>
      <c r="RYP140" s="31" t="s">
        <v>13048</v>
      </c>
      <c r="RYQ140" s="31" t="s">
        <v>13049</v>
      </c>
      <c r="RYR140" s="31" t="s">
        <v>13050</v>
      </c>
      <c r="RYS140" s="31" t="s">
        <v>13051</v>
      </c>
      <c r="RYT140" s="31" t="s">
        <v>13052</v>
      </c>
      <c r="RYU140" s="31" t="s">
        <v>13053</v>
      </c>
      <c r="RYV140" s="31" t="s">
        <v>13054</v>
      </c>
      <c r="RYW140" s="31" t="s">
        <v>13055</v>
      </c>
      <c r="RYX140" s="31" t="s">
        <v>13056</v>
      </c>
      <c r="RYY140" s="31" t="s">
        <v>13057</v>
      </c>
      <c r="RYZ140" s="31" t="s">
        <v>13058</v>
      </c>
      <c r="RZA140" s="31" t="s">
        <v>13059</v>
      </c>
      <c r="RZB140" s="31" t="s">
        <v>13060</v>
      </c>
      <c r="RZC140" s="31" t="s">
        <v>13061</v>
      </c>
      <c r="RZD140" s="31" t="s">
        <v>13062</v>
      </c>
      <c r="RZE140" s="31" t="s">
        <v>13063</v>
      </c>
      <c r="RZF140" s="31" t="s">
        <v>13064</v>
      </c>
      <c r="RZG140" s="31" t="s">
        <v>13065</v>
      </c>
      <c r="RZH140" s="31" t="s">
        <v>13066</v>
      </c>
      <c r="RZI140" s="31" t="s">
        <v>13067</v>
      </c>
      <c r="RZJ140" s="31" t="s">
        <v>13068</v>
      </c>
      <c r="RZK140" s="31" t="s">
        <v>13069</v>
      </c>
      <c r="RZL140" s="31" t="s">
        <v>13070</v>
      </c>
      <c r="RZM140" s="31" t="s">
        <v>13071</v>
      </c>
      <c r="RZN140" s="31" t="s">
        <v>13072</v>
      </c>
      <c r="RZO140" s="31" t="s">
        <v>13073</v>
      </c>
      <c r="RZP140" s="31" t="s">
        <v>13074</v>
      </c>
      <c r="RZQ140" s="31" t="s">
        <v>13075</v>
      </c>
      <c r="RZR140" s="31" t="s">
        <v>13076</v>
      </c>
      <c r="RZS140" s="31" t="s">
        <v>13077</v>
      </c>
      <c r="RZT140" s="31" t="s">
        <v>13078</v>
      </c>
      <c r="RZU140" s="31" t="s">
        <v>13079</v>
      </c>
      <c r="RZV140" s="31" t="s">
        <v>13080</v>
      </c>
      <c r="RZW140" s="31" t="s">
        <v>13081</v>
      </c>
      <c r="RZX140" s="31" t="s">
        <v>13082</v>
      </c>
      <c r="RZY140" s="31" t="s">
        <v>13083</v>
      </c>
      <c r="RZZ140" s="31" t="s">
        <v>13084</v>
      </c>
      <c r="SAA140" s="31" t="s">
        <v>13085</v>
      </c>
      <c r="SAB140" s="31" t="s">
        <v>13086</v>
      </c>
      <c r="SAC140" s="31" t="s">
        <v>13087</v>
      </c>
      <c r="SAD140" s="31" t="s">
        <v>13088</v>
      </c>
      <c r="SAE140" s="31" t="s">
        <v>13089</v>
      </c>
      <c r="SAF140" s="31" t="s">
        <v>13090</v>
      </c>
      <c r="SAG140" s="31" t="s">
        <v>13091</v>
      </c>
      <c r="SAH140" s="31" t="s">
        <v>13092</v>
      </c>
      <c r="SAI140" s="31" t="s">
        <v>13093</v>
      </c>
      <c r="SAJ140" s="31" t="s">
        <v>13094</v>
      </c>
      <c r="SAK140" s="31" t="s">
        <v>13095</v>
      </c>
      <c r="SAL140" s="31" t="s">
        <v>13096</v>
      </c>
      <c r="SAM140" s="31" t="s">
        <v>13097</v>
      </c>
      <c r="SAN140" s="31" t="s">
        <v>13098</v>
      </c>
      <c r="SAO140" s="31" t="s">
        <v>13099</v>
      </c>
      <c r="SAP140" s="31" t="s">
        <v>13100</v>
      </c>
      <c r="SAQ140" s="31" t="s">
        <v>13101</v>
      </c>
      <c r="SAR140" s="31" t="s">
        <v>13102</v>
      </c>
      <c r="SAS140" s="31" t="s">
        <v>13103</v>
      </c>
      <c r="SAT140" s="31" t="s">
        <v>13104</v>
      </c>
      <c r="SAU140" s="31" t="s">
        <v>13105</v>
      </c>
      <c r="SAV140" s="31" t="s">
        <v>13106</v>
      </c>
      <c r="SAW140" s="31" t="s">
        <v>13107</v>
      </c>
      <c r="SAX140" s="31" t="s">
        <v>13108</v>
      </c>
      <c r="SAY140" s="31" t="s">
        <v>13109</v>
      </c>
      <c r="SAZ140" s="31" t="s">
        <v>13110</v>
      </c>
      <c r="SBA140" s="31" t="s">
        <v>13111</v>
      </c>
      <c r="SBB140" s="31" t="s">
        <v>13112</v>
      </c>
      <c r="SBC140" s="31" t="s">
        <v>13113</v>
      </c>
      <c r="SBD140" s="31" t="s">
        <v>13114</v>
      </c>
      <c r="SBE140" s="31" t="s">
        <v>13115</v>
      </c>
      <c r="SBF140" s="31" t="s">
        <v>13116</v>
      </c>
      <c r="SBG140" s="31" t="s">
        <v>13117</v>
      </c>
      <c r="SBH140" s="31" t="s">
        <v>13118</v>
      </c>
      <c r="SBI140" s="31" t="s">
        <v>13119</v>
      </c>
      <c r="SBJ140" s="31" t="s">
        <v>13120</v>
      </c>
      <c r="SBK140" s="31" t="s">
        <v>13121</v>
      </c>
      <c r="SBL140" s="31" t="s">
        <v>13122</v>
      </c>
      <c r="SBM140" s="31" t="s">
        <v>13123</v>
      </c>
      <c r="SBN140" s="31" t="s">
        <v>13124</v>
      </c>
      <c r="SBO140" s="31" t="s">
        <v>13125</v>
      </c>
      <c r="SBP140" s="31" t="s">
        <v>13126</v>
      </c>
      <c r="SBQ140" s="31" t="s">
        <v>13127</v>
      </c>
      <c r="SBR140" s="31" t="s">
        <v>13128</v>
      </c>
      <c r="SBS140" s="31" t="s">
        <v>13129</v>
      </c>
      <c r="SBT140" s="31" t="s">
        <v>13130</v>
      </c>
      <c r="SBU140" s="31" t="s">
        <v>13131</v>
      </c>
      <c r="SBV140" s="31" t="s">
        <v>13132</v>
      </c>
      <c r="SBW140" s="31" t="s">
        <v>13133</v>
      </c>
      <c r="SBX140" s="31" t="s">
        <v>13134</v>
      </c>
      <c r="SBY140" s="31" t="s">
        <v>13135</v>
      </c>
      <c r="SBZ140" s="31" t="s">
        <v>13136</v>
      </c>
      <c r="SCA140" s="31" t="s">
        <v>13137</v>
      </c>
      <c r="SCB140" s="31" t="s">
        <v>13138</v>
      </c>
      <c r="SCC140" s="31" t="s">
        <v>13139</v>
      </c>
      <c r="SCD140" s="31" t="s">
        <v>13140</v>
      </c>
      <c r="SCE140" s="31" t="s">
        <v>13141</v>
      </c>
      <c r="SCF140" s="31" t="s">
        <v>13142</v>
      </c>
      <c r="SCG140" s="31" t="s">
        <v>13143</v>
      </c>
      <c r="SCH140" s="31" t="s">
        <v>13144</v>
      </c>
      <c r="SCI140" s="31" t="s">
        <v>13145</v>
      </c>
      <c r="SCJ140" s="31" t="s">
        <v>13146</v>
      </c>
      <c r="SCK140" s="31" t="s">
        <v>13147</v>
      </c>
      <c r="SCL140" s="31" t="s">
        <v>13148</v>
      </c>
      <c r="SCM140" s="31" t="s">
        <v>13149</v>
      </c>
      <c r="SCN140" s="31" t="s">
        <v>13150</v>
      </c>
      <c r="SCO140" s="31" t="s">
        <v>13151</v>
      </c>
      <c r="SCP140" s="31" t="s">
        <v>13152</v>
      </c>
      <c r="SCQ140" s="31" t="s">
        <v>13153</v>
      </c>
      <c r="SCR140" s="31" t="s">
        <v>13154</v>
      </c>
      <c r="SCS140" s="31" t="s">
        <v>13155</v>
      </c>
      <c r="SCT140" s="31" t="s">
        <v>13156</v>
      </c>
      <c r="SCU140" s="31" t="s">
        <v>13157</v>
      </c>
      <c r="SCV140" s="31" t="s">
        <v>13158</v>
      </c>
      <c r="SCW140" s="31" t="s">
        <v>13159</v>
      </c>
      <c r="SCX140" s="31" t="s">
        <v>13160</v>
      </c>
      <c r="SCY140" s="31" t="s">
        <v>13161</v>
      </c>
      <c r="SCZ140" s="31" t="s">
        <v>13162</v>
      </c>
      <c r="SDA140" s="31" t="s">
        <v>13163</v>
      </c>
      <c r="SDB140" s="31" t="s">
        <v>13164</v>
      </c>
      <c r="SDC140" s="31" t="s">
        <v>13165</v>
      </c>
      <c r="SDD140" s="31" t="s">
        <v>13166</v>
      </c>
      <c r="SDE140" s="31" t="s">
        <v>13167</v>
      </c>
      <c r="SDF140" s="31" t="s">
        <v>13168</v>
      </c>
      <c r="SDG140" s="31" t="s">
        <v>13169</v>
      </c>
      <c r="SDH140" s="31" t="s">
        <v>13170</v>
      </c>
      <c r="SDI140" s="31" t="s">
        <v>13171</v>
      </c>
      <c r="SDJ140" s="31" t="s">
        <v>13172</v>
      </c>
      <c r="SDK140" s="31" t="s">
        <v>13173</v>
      </c>
      <c r="SDL140" s="31" t="s">
        <v>13174</v>
      </c>
      <c r="SDM140" s="31" t="s">
        <v>13175</v>
      </c>
      <c r="SDN140" s="31" t="s">
        <v>13176</v>
      </c>
      <c r="SDO140" s="31" t="s">
        <v>13177</v>
      </c>
      <c r="SDP140" s="31" t="s">
        <v>13178</v>
      </c>
      <c r="SDQ140" s="31" t="s">
        <v>13179</v>
      </c>
      <c r="SDR140" s="31" t="s">
        <v>13180</v>
      </c>
      <c r="SDS140" s="31" t="s">
        <v>13181</v>
      </c>
      <c r="SDT140" s="31" t="s">
        <v>13182</v>
      </c>
      <c r="SDU140" s="31" t="s">
        <v>13183</v>
      </c>
      <c r="SDV140" s="31" t="s">
        <v>13184</v>
      </c>
      <c r="SDW140" s="31" t="s">
        <v>13185</v>
      </c>
      <c r="SDX140" s="31" t="s">
        <v>13186</v>
      </c>
      <c r="SDY140" s="31" t="s">
        <v>13187</v>
      </c>
      <c r="SDZ140" s="31" t="s">
        <v>13188</v>
      </c>
      <c r="SEA140" s="31" t="s">
        <v>13189</v>
      </c>
      <c r="SEB140" s="31" t="s">
        <v>13190</v>
      </c>
      <c r="SEC140" s="31" t="s">
        <v>13191</v>
      </c>
      <c r="SED140" s="31" t="s">
        <v>13192</v>
      </c>
      <c r="SEE140" s="31" t="s">
        <v>13193</v>
      </c>
      <c r="SEF140" s="31" t="s">
        <v>13194</v>
      </c>
      <c r="SEG140" s="31" t="s">
        <v>13195</v>
      </c>
      <c r="SEH140" s="31" t="s">
        <v>13196</v>
      </c>
      <c r="SEI140" s="31" t="s">
        <v>13197</v>
      </c>
      <c r="SEJ140" s="31" t="s">
        <v>13198</v>
      </c>
      <c r="SEK140" s="31" t="s">
        <v>13199</v>
      </c>
      <c r="SEL140" s="31" t="s">
        <v>13200</v>
      </c>
      <c r="SEM140" s="31" t="s">
        <v>13201</v>
      </c>
      <c r="SEN140" s="31" t="s">
        <v>13202</v>
      </c>
      <c r="SEO140" s="31" t="s">
        <v>13203</v>
      </c>
      <c r="SEP140" s="31" t="s">
        <v>13204</v>
      </c>
      <c r="SEQ140" s="31" t="s">
        <v>13205</v>
      </c>
      <c r="SER140" s="31" t="s">
        <v>13206</v>
      </c>
      <c r="SES140" s="31" t="s">
        <v>13207</v>
      </c>
      <c r="SET140" s="31" t="s">
        <v>13208</v>
      </c>
      <c r="SEU140" s="31" t="s">
        <v>13209</v>
      </c>
      <c r="SEV140" s="31" t="s">
        <v>13210</v>
      </c>
      <c r="SEW140" s="31" t="s">
        <v>13211</v>
      </c>
      <c r="SEX140" s="31" t="s">
        <v>13212</v>
      </c>
      <c r="SEY140" s="31" t="s">
        <v>13213</v>
      </c>
      <c r="SEZ140" s="31" t="s">
        <v>13214</v>
      </c>
      <c r="SFA140" s="31" t="s">
        <v>13215</v>
      </c>
      <c r="SFB140" s="31" t="s">
        <v>13216</v>
      </c>
      <c r="SFC140" s="31" t="s">
        <v>13217</v>
      </c>
      <c r="SFD140" s="31" t="s">
        <v>13218</v>
      </c>
      <c r="SFE140" s="31" t="s">
        <v>13219</v>
      </c>
      <c r="SFF140" s="31" t="s">
        <v>13220</v>
      </c>
      <c r="SFG140" s="31" t="s">
        <v>13221</v>
      </c>
      <c r="SFH140" s="31" t="s">
        <v>13222</v>
      </c>
      <c r="SFI140" s="31" t="s">
        <v>13223</v>
      </c>
      <c r="SFJ140" s="31" t="s">
        <v>13224</v>
      </c>
      <c r="SFK140" s="31" t="s">
        <v>13225</v>
      </c>
      <c r="SFL140" s="31" t="s">
        <v>13226</v>
      </c>
      <c r="SFM140" s="31" t="s">
        <v>13227</v>
      </c>
      <c r="SFN140" s="31" t="s">
        <v>13228</v>
      </c>
      <c r="SFO140" s="31" t="s">
        <v>13229</v>
      </c>
      <c r="SFP140" s="31" t="s">
        <v>13230</v>
      </c>
      <c r="SFQ140" s="31" t="s">
        <v>13231</v>
      </c>
      <c r="SFR140" s="31" t="s">
        <v>13232</v>
      </c>
      <c r="SFS140" s="31" t="s">
        <v>13233</v>
      </c>
      <c r="SFT140" s="31" t="s">
        <v>13234</v>
      </c>
      <c r="SFU140" s="31" t="s">
        <v>13235</v>
      </c>
      <c r="SFV140" s="31" t="s">
        <v>13236</v>
      </c>
      <c r="SFW140" s="31" t="s">
        <v>13237</v>
      </c>
      <c r="SFX140" s="31" t="s">
        <v>13238</v>
      </c>
      <c r="SFY140" s="31" t="s">
        <v>13239</v>
      </c>
      <c r="SFZ140" s="31" t="s">
        <v>13240</v>
      </c>
      <c r="SGA140" s="31" t="s">
        <v>13241</v>
      </c>
      <c r="SGB140" s="31" t="s">
        <v>13242</v>
      </c>
      <c r="SGC140" s="31" t="s">
        <v>13243</v>
      </c>
      <c r="SGD140" s="31" t="s">
        <v>13244</v>
      </c>
      <c r="SGE140" s="31" t="s">
        <v>13245</v>
      </c>
      <c r="SGF140" s="31" t="s">
        <v>13246</v>
      </c>
      <c r="SGG140" s="31" t="s">
        <v>13247</v>
      </c>
      <c r="SGH140" s="31" t="s">
        <v>13248</v>
      </c>
      <c r="SGI140" s="31" t="s">
        <v>13249</v>
      </c>
      <c r="SGJ140" s="31" t="s">
        <v>13250</v>
      </c>
      <c r="SGK140" s="31" t="s">
        <v>13251</v>
      </c>
      <c r="SGL140" s="31" t="s">
        <v>13252</v>
      </c>
      <c r="SGM140" s="31" t="s">
        <v>13253</v>
      </c>
      <c r="SGN140" s="31" t="s">
        <v>13254</v>
      </c>
      <c r="SGO140" s="31" t="s">
        <v>13255</v>
      </c>
      <c r="SGP140" s="31" t="s">
        <v>13256</v>
      </c>
      <c r="SGQ140" s="31" t="s">
        <v>13257</v>
      </c>
      <c r="SGR140" s="31" t="s">
        <v>13258</v>
      </c>
      <c r="SGS140" s="31" t="s">
        <v>13259</v>
      </c>
      <c r="SGT140" s="31" t="s">
        <v>13260</v>
      </c>
      <c r="SGU140" s="31" t="s">
        <v>13261</v>
      </c>
      <c r="SGV140" s="31" t="s">
        <v>13262</v>
      </c>
      <c r="SGW140" s="31" t="s">
        <v>13263</v>
      </c>
      <c r="SGX140" s="31" t="s">
        <v>13264</v>
      </c>
      <c r="SGY140" s="31" t="s">
        <v>13265</v>
      </c>
      <c r="SGZ140" s="31" t="s">
        <v>13266</v>
      </c>
      <c r="SHA140" s="31" t="s">
        <v>13267</v>
      </c>
      <c r="SHB140" s="31" t="s">
        <v>13268</v>
      </c>
      <c r="SHC140" s="31" t="s">
        <v>13269</v>
      </c>
      <c r="SHD140" s="31" t="s">
        <v>13270</v>
      </c>
      <c r="SHE140" s="31" t="s">
        <v>13271</v>
      </c>
      <c r="SHF140" s="31" t="s">
        <v>13272</v>
      </c>
      <c r="SHG140" s="31" t="s">
        <v>13273</v>
      </c>
      <c r="SHH140" s="31" t="s">
        <v>13274</v>
      </c>
      <c r="SHI140" s="31" t="s">
        <v>13275</v>
      </c>
      <c r="SHJ140" s="31" t="s">
        <v>13276</v>
      </c>
      <c r="SHK140" s="31" t="s">
        <v>13277</v>
      </c>
      <c r="SHL140" s="31" t="s">
        <v>13278</v>
      </c>
      <c r="SHM140" s="31" t="s">
        <v>13279</v>
      </c>
      <c r="SHN140" s="31" t="s">
        <v>13280</v>
      </c>
      <c r="SHO140" s="31" t="s">
        <v>13281</v>
      </c>
      <c r="SHP140" s="31" t="s">
        <v>13282</v>
      </c>
      <c r="SHQ140" s="31" t="s">
        <v>13283</v>
      </c>
      <c r="SHR140" s="31" t="s">
        <v>13284</v>
      </c>
      <c r="SHS140" s="31" t="s">
        <v>13285</v>
      </c>
      <c r="SHT140" s="31" t="s">
        <v>13286</v>
      </c>
      <c r="SHU140" s="31" t="s">
        <v>13287</v>
      </c>
      <c r="SHV140" s="31" t="s">
        <v>13288</v>
      </c>
      <c r="SHW140" s="31" t="s">
        <v>13289</v>
      </c>
      <c r="SHX140" s="31" t="s">
        <v>13290</v>
      </c>
      <c r="SHY140" s="31" t="s">
        <v>13291</v>
      </c>
      <c r="SHZ140" s="31" t="s">
        <v>13292</v>
      </c>
      <c r="SIA140" s="31" t="s">
        <v>13293</v>
      </c>
      <c r="SIB140" s="31" t="s">
        <v>13294</v>
      </c>
      <c r="SIC140" s="31" t="s">
        <v>13295</v>
      </c>
      <c r="SID140" s="31" t="s">
        <v>13296</v>
      </c>
      <c r="SIE140" s="31" t="s">
        <v>13297</v>
      </c>
      <c r="SIF140" s="31" t="s">
        <v>13298</v>
      </c>
      <c r="SIG140" s="31" t="s">
        <v>13299</v>
      </c>
      <c r="SIH140" s="31" t="s">
        <v>13300</v>
      </c>
      <c r="SII140" s="31" t="s">
        <v>13301</v>
      </c>
      <c r="SIJ140" s="31" t="s">
        <v>13302</v>
      </c>
      <c r="SIK140" s="31" t="s">
        <v>13303</v>
      </c>
      <c r="SIL140" s="31" t="s">
        <v>13304</v>
      </c>
      <c r="SIM140" s="31" t="s">
        <v>13305</v>
      </c>
      <c r="SIN140" s="31" t="s">
        <v>13306</v>
      </c>
      <c r="SIO140" s="31" t="s">
        <v>13307</v>
      </c>
      <c r="SIP140" s="31" t="s">
        <v>13308</v>
      </c>
      <c r="SIQ140" s="31" t="s">
        <v>13309</v>
      </c>
      <c r="SIR140" s="31" t="s">
        <v>13310</v>
      </c>
      <c r="SIS140" s="31" t="s">
        <v>13311</v>
      </c>
      <c r="SIT140" s="31" t="s">
        <v>13312</v>
      </c>
      <c r="SIU140" s="31" t="s">
        <v>13313</v>
      </c>
      <c r="SIV140" s="31" t="s">
        <v>13314</v>
      </c>
      <c r="SIW140" s="31" t="s">
        <v>13315</v>
      </c>
      <c r="SIX140" s="31" t="s">
        <v>13316</v>
      </c>
      <c r="SIY140" s="31" t="s">
        <v>13317</v>
      </c>
      <c r="SIZ140" s="31" t="s">
        <v>13318</v>
      </c>
      <c r="SJA140" s="31" t="s">
        <v>13319</v>
      </c>
      <c r="SJB140" s="31" t="s">
        <v>13320</v>
      </c>
      <c r="SJC140" s="31" t="s">
        <v>13321</v>
      </c>
      <c r="SJD140" s="31" t="s">
        <v>13322</v>
      </c>
      <c r="SJE140" s="31" t="s">
        <v>13323</v>
      </c>
      <c r="SJF140" s="31" t="s">
        <v>13324</v>
      </c>
      <c r="SJG140" s="31" t="s">
        <v>13325</v>
      </c>
      <c r="SJH140" s="31" t="s">
        <v>13326</v>
      </c>
      <c r="SJI140" s="31" t="s">
        <v>13327</v>
      </c>
      <c r="SJJ140" s="31" t="s">
        <v>13328</v>
      </c>
      <c r="SJK140" s="31" t="s">
        <v>13329</v>
      </c>
      <c r="SJL140" s="31" t="s">
        <v>13330</v>
      </c>
      <c r="SJM140" s="31" t="s">
        <v>13331</v>
      </c>
      <c r="SJN140" s="31" t="s">
        <v>13332</v>
      </c>
      <c r="SJO140" s="31" t="s">
        <v>13333</v>
      </c>
      <c r="SJP140" s="31" t="s">
        <v>13334</v>
      </c>
      <c r="SJQ140" s="31" t="s">
        <v>13335</v>
      </c>
      <c r="SJR140" s="31" t="s">
        <v>13336</v>
      </c>
      <c r="SJS140" s="31" t="s">
        <v>13337</v>
      </c>
      <c r="SJT140" s="31" t="s">
        <v>13338</v>
      </c>
      <c r="SJU140" s="31" t="s">
        <v>13339</v>
      </c>
      <c r="SJV140" s="31" t="s">
        <v>13340</v>
      </c>
      <c r="SJW140" s="31" t="s">
        <v>13341</v>
      </c>
      <c r="SJX140" s="31" t="s">
        <v>13342</v>
      </c>
      <c r="SJY140" s="31" t="s">
        <v>13343</v>
      </c>
      <c r="SJZ140" s="31" t="s">
        <v>13344</v>
      </c>
      <c r="SKA140" s="31" t="s">
        <v>13345</v>
      </c>
      <c r="SKB140" s="31" t="s">
        <v>13346</v>
      </c>
      <c r="SKC140" s="31" t="s">
        <v>13347</v>
      </c>
      <c r="SKD140" s="31" t="s">
        <v>13348</v>
      </c>
      <c r="SKE140" s="31" t="s">
        <v>13349</v>
      </c>
      <c r="SKF140" s="31" t="s">
        <v>13350</v>
      </c>
      <c r="SKG140" s="31" t="s">
        <v>13351</v>
      </c>
      <c r="SKH140" s="31" t="s">
        <v>13352</v>
      </c>
      <c r="SKI140" s="31" t="s">
        <v>13353</v>
      </c>
      <c r="SKJ140" s="31" t="s">
        <v>13354</v>
      </c>
      <c r="SKK140" s="31" t="s">
        <v>13355</v>
      </c>
      <c r="SKL140" s="31" t="s">
        <v>13356</v>
      </c>
      <c r="SKM140" s="31" t="s">
        <v>13357</v>
      </c>
      <c r="SKN140" s="31" t="s">
        <v>13358</v>
      </c>
      <c r="SKO140" s="31" t="s">
        <v>13359</v>
      </c>
      <c r="SKP140" s="31" t="s">
        <v>13360</v>
      </c>
      <c r="SKQ140" s="31" t="s">
        <v>13361</v>
      </c>
      <c r="SKR140" s="31" t="s">
        <v>13362</v>
      </c>
      <c r="SKS140" s="31" t="s">
        <v>13363</v>
      </c>
      <c r="SKT140" s="31" t="s">
        <v>13364</v>
      </c>
      <c r="SKU140" s="31" t="s">
        <v>13365</v>
      </c>
      <c r="SKV140" s="31" t="s">
        <v>13366</v>
      </c>
      <c r="SKW140" s="31" t="s">
        <v>13367</v>
      </c>
      <c r="SKX140" s="31" t="s">
        <v>13368</v>
      </c>
      <c r="SKY140" s="31" t="s">
        <v>13369</v>
      </c>
      <c r="SKZ140" s="31" t="s">
        <v>13370</v>
      </c>
      <c r="SLA140" s="31" t="s">
        <v>13371</v>
      </c>
      <c r="SLB140" s="31" t="s">
        <v>13372</v>
      </c>
      <c r="SLC140" s="31" t="s">
        <v>13373</v>
      </c>
      <c r="SLD140" s="31" t="s">
        <v>13374</v>
      </c>
      <c r="SLE140" s="31" t="s">
        <v>13375</v>
      </c>
      <c r="SLF140" s="31" t="s">
        <v>13376</v>
      </c>
      <c r="SLG140" s="31" t="s">
        <v>13377</v>
      </c>
      <c r="SLH140" s="31" t="s">
        <v>13378</v>
      </c>
      <c r="SLI140" s="31" t="s">
        <v>13379</v>
      </c>
      <c r="SLJ140" s="31" t="s">
        <v>13380</v>
      </c>
      <c r="SLK140" s="31" t="s">
        <v>13381</v>
      </c>
      <c r="SLL140" s="31" t="s">
        <v>13382</v>
      </c>
      <c r="SLM140" s="31" t="s">
        <v>13383</v>
      </c>
      <c r="SLN140" s="31" t="s">
        <v>13384</v>
      </c>
      <c r="SLO140" s="31" t="s">
        <v>13385</v>
      </c>
      <c r="SLP140" s="31" t="s">
        <v>13386</v>
      </c>
      <c r="SLQ140" s="31" t="s">
        <v>13387</v>
      </c>
      <c r="SLR140" s="31" t="s">
        <v>13388</v>
      </c>
      <c r="SLS140" s="31" t="s">
        <v>13389</v>
      </c>
      <c r="SLT140" s="31" t="s">
        <v>13390</v>
      </c>
      <c r="SLU140" s="31" t="s">
        <v>13391</v>
      </c>
      <c r="SLV140" s="31" t="s">
        <v>13392</v>
      </c>
      <c r="SLW140" s="31" t="s">
        <v>13393</v>
      </c>
      <c r="SLX140" s="31" t="s">
        <v>13394</v>
      </c>
      <c r="SLY140" s="31" t="s">
        <v>13395</v>
      </c>
      <c r="SLZ140" s="31" t="s">
        <v>13396</v>
      </c>
      <c r="SMA140" s="31" t="s">
        <v>13397</v>
      </c>
      <c r="SMB140" s="31" t="s">
        <v>13398</v>
      </c>
      <c r="SMC140" s="31" t="s">
        <v>13399</v>
      </c>
      <c r="SMD140" s="31" t="s">
        <v>13400</v>
      </c>
      <c r="SME140" s="31" t="s">
        <v>13401</v>
      </c>
      <c r="SMF140" s="31" t="s">
        <v>13402</v>
      </c>
      <c r="SMG140" s="31" t="s">
        <v>13403</v>
      </c>
      <c r="SMH140" s="31" t="s">
        <v>13404</v>
      </c>
      <c r="SMI140" s="31" t="s">
        <v>13405</v>
      </c>
      <c r="SMJ140" s="31" t="s">
        <v>13406</v>
      </c>
      <c r="SMK140" s="31" t="s">
        <v>13407</v>
      </c>
      <c r="SML140" s="31" t="s">
        <v>13408</v>
      </c>
      <c r="SMM140" s="31" t="s">
        <v>13409</v>
      </c>
      <c r="SMN140" s="31" t="s">
        <v>13410</v>
      </c>
      <c r="SMO140" s="31" t="s">
        <v>13411</v>
      </c>
      <c r="SMP140" s="31" t="s">
        <v>13412</v>
      </c>
      <c r="SMQ140" s="31" t="s">
        <v>13413</v>
      </c>
      <c r="SMR140" s="31" t="s">
        <v>13414</v>
      </c>
      <c r="SMS140" s="31" t="s">
        <v>13415</v>
      </c>
      <c r="SMT140" s="31" t="s">
        <v>13416</v>
      </c>
      <c r="SMU140" s="31" t="s">
        <v>13417</v>
      </c>
      <c r="SMV140" s="31" t="s">
        <v>13418</v>
      </c>
      <c r="SMW140" s="31" t="s">
        <v>13419</v>
      </c>
      <c r="SMX140" s="31" t="s">
        <v>13420</v>
      </c>
      <c r="SMY140" s="31" t="s">
        <v>13421</v>
      </c>
      <c r="SMZ140" s="31" t="s">
        <v>13422</v>
      </c>
      <c r="SNA140" s="31" t="s">
        <v>13423</v>
      </c>
      <c r="SNB140" s="31" t="s">
        <v>13424</v>
      </c>
      <c r="SNC140" s="31" t="s">
        <v>13425</v>
      </c>
      <c r="SND140" s="31" t="s">
        <v>13426</v>
      </c>
      <c r="SNE140" s="31" t="s">
        <v>13427</v>
      </c>
      <c r="SNF140" s="31" t="s">
        <v>13428</v>
      </c>
      <c r="SNG140" s="31" t="s">
        <v>13429</v>
      </c>
      <c r="SNH140" s="31" t="s">
        <v>13430</v>
      </c>
      <c r="SNI140" s="31" t="s">
        <v>13431</v>
      </c>
      <c r="SNJ140" s="31" t="s">
        <v>13432</v>
      </c>
      <c r="SNK140" s="31" t="s">
        <v>13433</v>
      </c>
      <c r="SNL140" s="31" t="s">
        <v>13434</v>
      </c>
      <c r="SNM140" s="31" t="s">
        <v>13435</v>
      </c>
      <c r="SNN140" s="31" t="s">
        <v>13436</v>
      </c>
      <c r="SNO140" s="31" t="s">
        <v>13437</v>
      </c>
      <c r="SNP140" s="31" t="s">
        <v>13438</v>
      </c>
      <c r="SNQ140" s="31" t="s">
        <v>13439</v>
      </c>
      <c r="SNR140" s="31" t="s">
        <v>13440</v>
      </c>
      <c r="SNS140" s="31" t="s">
        <v>13441</v>
      </c>
      <c r="SNT140" s="31" t="s">
        <v>13442</v>
      </c>
      <c r="SNU140" s="31" t="s">
        <v>13443</v>
      </c>
      <c r="SNV140" s="31" t="s">
        <v>13444</v>
      </c>
      <c r="SNW140" s="31" t="s">
        <v>13445</v>
      </c>
      <c r="SNX140" s="31" t="s">
        <v>13446</v>
      </c>
      <c r="SNY140" s="31" t="s">
        <v>13447</v>
      </c>
      <c r="SNZ140" s="31" t="s">
        <v>13448</v>
      </c>
      <c r="SOA140" s="31" t="s">
        <v>13449</v>
      </c>
      <c r="SOB140" s="31" t="s">
        <v>13450</v>
      </c>
      <c r="SOC140" s="31" t="s">
        <v>13451</v>
      </c>
      <c r="SOD140" s="31" t="s">
        <v>13452</v>
      </c>
      <c r="SOE140" s="31" t="s">
        <v>13453</v>
      </c>
      <c r="SOF140" s="31" t="s">
        <v>13454</v>
      </c>
      <c r="SOG140" s="31" t="s">
        <v>13455</v>
      </c>
      <c r="SOH140" s="31" t="s">
        <v>13456</v>
      </c>
      <c r="SOI140" s="31" t="s">
        <v>13457</v>
      </c>
      <c r="SOJ140" s="31" t="s">
        <v>13458</v>
      </c>
      <c r="SOK140" s="31" t="s">
        <v>13459</v>
      </c>
      <c r="SOL140" s="31" t="s">
        <v>13460</v>
      </c>
      <c r="SOM140" s="31" t="s">
        <v>13461</v>
      </c>
      <c r="SON140" s="31" t="s">
        <v>13462</v>
      </c>
      <c r="SOO140" s="31" t="s">
        <v>13463</v>
      </c>
      <c r="SOP140" s="31" t="s">
        <v>13464</v>
      </c>
      <c r="SOQ140" s="31" t="s">
        <v>13465</v>
      </c>
      <c r="SOR140" s="31" t="s">
        <v>13466</v>
      </c>
      <c r="SOS140" s="31" t="s">
        <v>13467</v>
      </c>
      <c r="SOT140" s="31" t="s">
        <v>13468</v>
      </c>
      <c r="SOU140" s="31" t="s">
        <v>13469</v>
      </c>
      <c r="SOV140" s="31" t="s">
        <v>13470</v>
      </c>
      <c r="SOW140" s="31" t="s">
        <v>13471</v>
      </c>
      <c r="SOX140" s="31" t="s">
        <v>13472</v>
      </c>
      <c r="SOY140" s="31" t="s">
        <v>13473</v>
      </c>
      <c r="SOZ140" s="31" t="s">
        <v>13474</v>
      </c>
      <c r="SPA140" s="31" t="s">
        <v>13475</v>
      </c>
      <c r="SPB140" s="31" t="s">
        <v>13476</v>
      </c>
      <c r="SPC140" s="31" t="s">
        <v>13477</v>
      </c>
      <c r="SPD140" s="31" t="s">
        <v>13478</v>
      </c>
      <c r="SPE140" s="31" t="s">
        <v>13479</v>
      </c>
      <c r="SPF140" s="31" t="s">
        <v>13480</v>
      </c>
      <c r="SPG140" s="31" t="s">
        <v>13481</v>
      </c>
      <c r="SPH140" s="31" t="s">
        <v>13482</v>
      </c>
      <c r="SPI140" s="31" t="s">
        <v>13483</v>
      </c>
      <c r="SPJ140" s="31" t="s">
        <v>13484</v>
      </c>
      <c r="SPK140" s="31" t="s">
        <v>13485</v>
      </c>
      <c r="SPL140" s="31" t="s">
        <v>13486</v>
      </c>
      <c r="SPM140" s="31" t="s">
        <v>13487</v>
      </c>
      <c r="SPN140" s="31" t="s">
        <v>13488</v>
      </c>
      <c r="SPO140" s="31" t="s">
        <v>13489</v>
      </c>
      <c r="SPP140" s="31" t="s">
        <v>13490</v>
      </c>
      <c r="SPQ140" s="31" t="s">
        <v>13491</v>
      </c>
      <c r="SPR140" s="31" t="s">
        <v>13492</v>
      </c>
      <c r="SPS140" s="31" t="s">
        <v>13493</v>
      </c>
      <c r="SPT140" s="31" t="s">
        <v>13494</v>
      </c>
      <c r="SPU140" s="31" t="s">
        <v>13495</v>
      </c>
      <c r="SPV140" s="31" t="s">
        <v>13496</v>
      </c>
      <c r="SPW140" s="31" t="s">
        <v>13497</v>
      </c>
      <c r="SPX140" s="31" t="s">
        <v>13498</v>
      </c>
      <c r="SPY140" s="31" t="s">
        <v>13499</v>
      </c>
      <c r="SPZ140" s="31" t="s">
        <v>13500</v>
      </c>
      <c r="SQA140" s="31" t="s">
        <v>13501</v>
      </c>
      <c r="SQB140" s="31" t="s">
        <v>13502</v>
      </c>
      <c r="SQC140" s="31" t="s">
        <v>13503</v>
      </c>
      <c r="SQD140" s="31" t="s">
        <v>13504</v>
      </c>
      <c r="SQE140" s="31" t="s">
        <v>13505</v>
      </c>
      <c r="SQF140" s="31" t="s">
        <v>13506</v>
      </c>
      <c r="SQG140" s="31" t="s">
        <v>13507</v>
      </c>
      <c r="SQH140" s="31" t="s">
        <v>13508</v>
      </c>
      <c r="SQI140" s="31" t="s">
        <v>13509</v>
      </c>
      <c r="SQJ140" s="31" t="s">
        <v>13510</v>
      </c>
      <c r="SQK140" s="31" t="s">
        <v>13511</v>
      </c>
      <c r="SQL140" s="31" t="s">
        <v>13512</v>
      </c>
      <c r="SQM140" s="31" t="s">
        <v>13513</v>
      </c>
      <c r="SQN140" s="31" t="s">
        <v>13514</v>
      </c>
      <c r="SQO140" s="31" t="s">
        <v>13515</v>
      </c>
      <c r="SQP140" s="31" t="s">
        <v>13516</v>
      </c>
      <c r="SQQ140" s="31" t="s">
        <v>13517</v>
      </c>
      <c r="SQR140" s="31" t="s">
        <v>13518</v>
      </c>
      <c r="SQS140" s="31" t="s">
        <v>13519</v>
      </c>
      <c r="SQT140" s="31" t="s">
        <v>13520</v>
      </c>
      <c r="SQU140" s="31" t="s">
        <v>13521</v>
      </c>
      <c r="SQV140" s="31" t="s">
        <v>13522</v>
      </c>
      <c r="SQW140" s="31" t="s">
        <v>13523</v>
      </c>
      <c r="SQX140" s="31" t="s">
        <v>13524</v>
      </c>
      <c r="SQY140" s="31" t="s">
        <v>13525</v>
      </c>
      <c r="SQZ140" s="31" t="s">
        <v>13526</v>
      </c>
      <c r="SRA140" s="31" t="s">
        <v>13527</v>
      </c>
      <c r="SRB140" s="31" t="s">
        <v>13528</v>
      </c>
      <c r="SRC140" s="31" t="s">
        <v>13529</v>
      </c>
      <c r="SRD140" s="31" t="s">
        <v>13530</v>
      </c>
      <c r="SRE140" s="31" t="s">
        <v>13531</v>
      </c>
      <c r="SRF140" s="31" t="s">
        <v>13532</v>
      </c>
      <c r="SRG140" s="31" t="s">
        <v>13533</v>
      </c>
      <c r="SRH140" s="31" t="s">
        <v>13534</v>
      </c>
      <c r="SRI140" s="31" t="s">
        <v>13535</v>
      </c>
      <c r="SRJ140" s="31" t="s">
        <v>13536</v>
      </c>
      <c r="SRK140" s="31" t="s">
        <v>13537</v>
      </c>
      <c r="SRL140" s="31" t="s">
        <v>13538</v>
      </c>
      <c r="SRM140" s="31" t="s">
        <v>13539</v>
      </c>
      <c r="SRN140" s="31" t="s">
        <v>13540</v>
      </c>
      <c r="SRO140" s="31" t="s">
        <v>13541</v>
      </c>
      <c r="SRP140" s="31" t="s">
        <v>13542</v>
      </c>
      <c r="SRQ140" s="31" t="s">
        <v>13543</v>
      </c>
      <c r="SRR140" s="31" t="s">
        <v>13544</v>
      </c>
      <c r="SRS140" s="31" t="s">
        <v>13545</v>
      </c>
      <c r="SRT140" s="31" t="s">
        <v>13546</v>
      </c>
      <c r="SRU140" s="31" t="s">
        <v>13547</v>
      </c>
      <c r="SRV140" s="31" t="s">
        <v>13548</v>
      </c>
      <c r="SRW140" s="31" t="s">
        <v>13549</v>
      </c>
      <c r="SRX140" s="31" t="s">
        <v>13550</v>
      </c>
      <c r="SRY140" s="31" t="s">
        <v>13551</v>
      </c>
      <c r="SRZ140" s="31" t="s">
        <v>13552</v>
      </c>
      <c r="SSA140" s="31" t="s">
        <v>13553</v>
      </c>
      <c r="SSB140" s="31" t="s">
        <v>13554</v>
      </c>
      <c r="SSC140" s="31" t="s">
        <v>13555</v>
      </c>
      <c r="SSD140" s="31" t="s">
        <v>13556</v>
      </c>
      <c r="SSE140" s="31" t="s">
        <v>13557</v>
      </c>
      <c r="SSF140" s="31" t="s">
        <v>13558</v>
      </c>
      <c r="SSG140" s="31" t="s">
        <v>13559</v>
      </c>
      <c r="SSH140" s="31" t="s">
        <v>13560</v>
      </c>
      <c r="SSI140" s="31" t="s">
        <v>13561</v>
      </c>
      <c r="SSJ140" s="31" t="s">
        <v>13562</v>
      </c>
      <c r="SSK140" s="31" t="s">
        <v>13563</v>
      </c>
      <c r="SSL140" s="31" t="s">
        <v>13564</v>
      </c>
      <c r="SSM140" s="31" t="s">
        <v>13565</v>
      </c>
      <c r="SSN140" s="31" t="s">
        <v>13566</v>
      </c>
      <c r="SSO140" s="31" t="s">
        <v>13567</v>
      </c>
      <c r="SSP140" s="31" t="s">
        <v>13568</v>
      </c>
      <c r="SSQ140" s="31" t="s">
        <v>13569</v>
      </c>
      <c r="SSR140" s="31" t="s">
        <v>13570</v>
      </c>
      <c r="SSS140" s="31" t="s">
        <v>13571</v>
      </c>
      <c r="SST140" s="31" t="s">
        <v>13572</v>
      </c>
      <c r="SSU140" s="31" t="s">
        <v>13573</v>
      </c>
      <c r="SSV140" s="31" t="s">
        <v>13574</v>
      </c>
      <c r="SSW140" s="31" t="s">
        <v>13575</v>
      </c>
      <c r="SSX140" s="31" t="s">
        <v>13576</v>
      </c>
      <c r="SSY140" s="31" t="s">
        <v>13577</v>
      </c>
      <c r="SSZ140" s="31" t="s">
        <v>13578</v>
      </c>
      <c r="STA140" s="31" t="s">
        <v>13579</v>
      </c>
      <c r="STB140" s="31" t="s">
        <v>13580</v>
      </c>
      <c r="STC140" s="31" t="s">
        <v>13581</v>
      </c>
      <c r="STD140" s="31" t="s">
        <v>13582</v>
      </c>
      <c r="STE140" s="31" t="s">
        <v>13583</v>
      </c>
      <c r="STF140" s="31" t="s">
        <v>13584</v>
      </c>
      <c r="STG140" s="31" t="s">
        <v>13585</v>
      </c>
      <c r="STH140" s="31" t="s">
        <v>13586</v>
      </c>
      <c r="STI140" s="31" t="s">
        <v>13587</v>
      </c>
      <c r="STJ140" s="31" t="s">
        <v>13588</v>
      </c>
      <c r="STK140" s="31" t="s">
        <v>13589</v>
      </c>
      <c r="STL140" s="31" t="s">
        <v>13590</v>
      </c>
      <c r="STM140" s="31" t="s">
        <v>13591</v>
      </c>
      <c r="STN140" s="31" t="s">
        <v>13592</v>
      </c>
      <c r="STO140" s="31" t="s">
        <v>13593</v>
      </c>
      <c r="STP140" s="31" t="s">
        <v>13594</v>
      </c>
      <c r="STQ140" s="31" t="s">
        <v>13595</v>
      </c>
      <c r="STR140" s="31" t="s">
        <v>13596</v>
      </c>
      <c r="STS140" s="31" t="s">
        <v>13597</v>
      </c>
      <c r="STT140" s="31" t="s">
        <v>13598</v>
      </c>
      <c r="STU140" s="31" t="s">
        <v>13599</v>
      </c>
      <c r="STV140" s="31" t="s">
        <v>13600</v>
      </c>
      <c r="STW140" s="31" t="s">
        <v>13601</v>
      </c>
      <c r="STX140" s="31" t="s">
        <v>13602</v>
      </c>
      <c r="STY140" s="31" t="s">
        <v>13603</v>
      </c>
      <c r="STZ140" s="31" t="s">
        <v>13604</v>
      </c>
      <c r="SUA140" s="31" t="s">
        <v>13605</v>
      </c>
      <c r="SUB140" s="31" t="s">
        <v>13606</v>
      </c>
      <c r="SUC140" s="31" t="s">
        <v>13607</v>
      </c>
      <c r="SUD140" s="31" t="s">
        <v>13608</v>
      </c>
      <c r="SUE140" s="31" t="s">
        <v>13609</v>
      </c>
      <c r="SUF140" s="31" t="s">
        <v>13610</v>
      </c>
      <c r="SUG140" s="31" t="s">
        <v>13611</v>
      </c>
      <c r="SUH140" s="31" t="s">
        <v>13612</v>
      </c>
      <c r="SUI140" s="31" t="s">
        <v>13613</v>
      </c>
      <c r="SUJ140" s="31" t="s">
        <v>13614</v>
      </c>
      <c r="SUK140" s="31" t="s">
        <v>13615</v>
      </c>
      <c r="SUL140" s="31" t="s">
        <v>13616</v>
      </c>
      <c r="SUM140" s="31" t="s">
        <v>13617</v>
      </c>
      <c r="SUN140" s="31" t="s">
        <v>13618</v>
      </c>
      <c r="SUO140" s="31" t="s">
        <v>13619</v>
      </c>
      <c r="SUP140" s="31" t="s">
        <v>13620</v>
      </c>
      <c r="SUQ140" s="31" t="s">
        <v>13621</v>
      </c>
      <c r="SUR140" s="31" t="s">
        <v>13622</v>
      </c>
      <c r="SUS140" s="31" t="s">
        <v>13623</v>
      </c>
      <c r="SUT140" s="31" t="s">
        <v>13624</v>
      </c>
      <c r="SUU140" s="31" t="s">
        <v>13625</v>
      </c>
      <c r="SUV140" s="31" t="s">
        <v>13626</v>
      </c>
      <c r="SUW140" s="31" t="s">
        <v>13627</v>
      </c>
      <c r="SUX140" s="31" t="s">
        <v>13628</v>
      </c>
      <c r="SUY140" s="31" t="s">
        <v>13629</v>
      </c>
      <c r="SUZ140" s="31" t="s">
        <v>13630</v>
      </c>
      <c r="SVA140" s="31" t="s">
        <v>13631</v>
      </c>
      <c r="SVB140" s="31" t="s">
        <v>13632</v>
      </c>
      <c r="SVC140" s="31" t="s">
        <v>13633</v>
      </c>
      <c r="SVD140" s="31" t="s">
        <v>13634</v>
      </c>
      <c r="SVE140" s="31" t="s">
        <v>13635</v>
      </c>
      <c r="SVF140" s="31" t="s">
        <v>13636</v>
      </c>
      <c r="SVG140" s="31" t="s">
        <v>13637</v>
      </c>
      <c r="SVH140" s="31" t="s">
        <v>13638</v>
      </c>
      <c r="SVI140" s="31" t="s">
        <v>13639</v>
      </c>
      <c r="SVJ140" s="31" t="s">
        <v>13640</v>
      </c>
      <c r="SVK140" s="31" t="s">
        <v>13641</v>
      </c>
      <c r="SVL140" s="31" t="s">
        <v>13642</v>
      </c>
      <c r="SVM140" s="31" t="s">
        <v>13643</v>
      </c>
      <c r="SVN140" s="31" t="s">
        <v>13644</v>
      </c>
      <c r="SVO140" s="31" t="s">
        <v>13645</v>
      </c>
      <c r="SVP140" s="31" t="s">
        <v>13646</v>
      </c>
      <c r="SVQ140" s="31" t="s">
        <v>13647</v>
      </c>
      <c r="SVR140" s="31" t="s">
        <v>13648</v>
      </c>
      <c r="SVS140" s="31" t="s">
        <v>13649</v>
      </c>
      <c r="SVT140" s="31" t="s">
        <v>13650</v>
      </c>
      <c r="SVU140" s="31" t="s">
        <v>13651</v>
      </c>
      <c r="SVV140" s="31" t="s">
        <v>13652</v>
      </c>
      <c r="SVW140" s="31" t="s">
        <v>13653</v>
      </c>
      <c r="SVX140" s="31" t="s">
        <v>13654</v>
      </c>
      <c r="SVY140" s="31" t="s">
        <v>13655</v>
      </c>
      <c r="SVZ140" s="31" t="s">
        <v>13656</v>
      </c>
      <c r="SWA140" s="31" t="s">
        <v>13657</v>
      </c>
      <c r="SWB140" s="31" t="s">
        <v>13658</v>
      </c>
      <c r="SWC140" s="31" t="s">
        <v>13659</v>
      </c>
      <c r="SWD140" s="31" t="s">
        <v>13660</v>
      </c>
      <c r="SWE140" s="31" t="s">
        <v>13661</v>
      </c>
      <c r="SWF140" s="31" t="s">
        <v>13662</v>
      </c>
      <c r="SWG140" s="31" t="s">
        <v>13663</v>
      </c>
      <c r="SWH140" s="31" t="s">
        <v>13664</v>
      </c>
      <c r="SWI140" s="31" t="s">
        <v>13665</v>
      </c>
      <c r="SWJ140" s="31" t="s">
        <v>13666</v>
      </c>
      <c r="SWK140" s="31" t="s">
        <v>13667</v>
      </c>
      <c r="SWL140" s="31" t="s">
        <v>13668</v>
      </c>
      <c r="SWM140" s="31" t="s">
        <v>13669</v>
      </c>
      <c r="SWN140" s="31" t="s">
        <v>13670</v>
      </c>
      <c r="SWO140" s="31" t="s">
        <v>13671</v>
      </c>
      <c r="SWP140" s="31" t="s">
        <v>13672</v>
      </c>
      <c r="SWQ140" s="31" t="s">
        <v>13673</v>
      </c>
      <c r="SWR140" s="31" t="s">
        <v>13674</v>
      </c>
      <c r="SWS140" s="31" t="s">
        <v>13675</v>
      </c>
      <c r="SWT140" s="31" t="s">
        <v>13676</v>
      </c>
      <c r="SWU140" s="31" t="s">
        <v>13677</v>
      </c>
      <c r="SWV140" s="31" t="s">
        <v>13678</v>
      </c>
      <c r="SWW140" s="31" t="s">
        <v>13679</v>
      </c>
      <c r="SWX140" s="31" t="s">
        <v>13680</v>
      </c>
      <c r="SWY140" s="31" t="s">
        <v>13681</v>
      </c>
      <c r="SWZ140" s="31" t="s">
        <v>13682</v>
      </c>
      <c r="SXA140" s="31" t="s">
        <v>13683</v>
      </c>
      <c r="SXB140" s="31" t="s">
        <v>13684</v>
      </c>
      <c r="SXC140" s="31" t="s">
        <v>13685</v>
      </c>
      <c r="SXD140" s="31" t="s">
        <v>13686</v>
      </c>
      <c r="SXE140" s="31" t="s">
        <v>13687</v>
      </c>
      <c r="SXF140" s="31" t="s">
        <v>13688</v>
      </c>
      <c r="SXG140" s="31" t="s">
        <v>13689</v>
      </c>
      <c r="SXH140" s="31" t="s">
        <v>13690</v>
      </c>
      <c r="SXI140" s="31" t="s">
        <v>13691</v>
      </c>
      <c r="SXJ140" s="31" t="s">
        <v>13692</v>
      </c>
      <c r="SXK140" s="31" t="s">
        <v>13693</v>
      </c>
      <c r="SXL140" s="31" t="s">
        <v>13694</v>
      </c>
      <c r="SXM140" s="31" t="s">
        <v>13695</v>
      </c>
      <c r="SXN140" s="31" t="s">
        <v>13696</v>
      </c>
      <c r="SXO140" s="31" t="s">
        <v>13697</v>
      </c>
      <c r="SXP140" s="31" t="s">
        <v>13698</v>
      </c>
      <c r="SXQ140" s="31" t="s">
        <v>13699</v>
      </c>
      <c r="SXR140" s="31" t="s">
        <v>13700</v>
      </c>
      <c r="SXS140" s="31" t="s">
        <v>13701</v>
      </c>
      <c r="SXT140" s="31" t="s">
        <v>13702</v>
      </c>
      <c r="SXU140" s="31" t="s">
        <v>13703</v>
      </c>
      <c r="SXV140" s="31" t="s">
        <v>13704</v>
      </c>
      <c r="SXW140" s="31" t="s">
        <v>13705</v>
      </c>
      <c r="SXX140" s="31" t="s">
        <v>13706</v>
      </c>
      <c r="SXY140" s="31" t="s">
        <v>13707</v>
      </c>
      <c r="SXZ140" s="31" t="s">
        <v>13708</v>
      </c>
      <c r="SYA140" s="31" t="s">
        <v>13709</v>
      </c>
      <c r="SYB140" s="31" t="s">
        <v>13710</v>
      </c>
      <c r="SYC140" s="31" t="s">
        <v>13711</v>
      </c>
      <c r="SYD140" s="31" t="s">
        <v>13712</v>
      </c>
      <c r="SYE140" s="31" t="s">
        <v>13713</v>
      </c>
      <c r="SYF140" s="31" t="s">
        <v>13714</v>
      </c>
      <c r="SYG140" s="31" t="s">
        <v>13715</v>
      </c>
      <c r="SYH140" s="31" t="s">
        <v>13716</v>
      </c>
      <c r="SYI140" s="31" t="s">
        <v>13717</v>
      </c>
      <c r="SYJ140" s="31" t="s">
        <v>13718</v>
      </c>
      <c r="SYK140" s="31" t="s">
        <v>13719</v>
      </c>
      <c r="SYL140" s="31" t="s">
        <v>13720</v>
      </c>
      <c r="SYM140" s="31" t="s">
        <v>13721</v>
      </c>
      <c r="SYN140" s="31" t="s">
        <v>13722</v>
      </c>
      <c r="SYO140" s="31" t="s">
        <v>13723</v>
      </c>
      <c r="SYP140" s="31" t="s">
        <v>13724</v>
      </c>
      <c r="SYQ140" s="31" t="s">
        <v>13725</v>
      </c>
      <c r="SYR140" s="31" t="s">
        <v>13726</v>
      </c>
      <c r="SYS140" s="31" t="s">
        <v>13727</v>
      </c>
      <c r="SYT140" s="31" t="s">
        <v>13728</v>
      </c>
      <c r="SYU140" s="31" t="s">
        <v>13729</v>
      </c>
      <c r="SYV140" s="31" t="s">
        <v>13730</v>
      </c>
      <c r="SYW140" s="31" t="s">
        <v>13731</v>
      </c>
      <c r="SYX140" s="31" t="s">
        <v>13732</v>
      </c>
      <c r="SYY140" s="31" t="s">
        <v>13733</v>
      </c>
      <c r="SYZ140" s="31" t="s">
        <v>13734</v>
      </c>
      <c r="SZA140" s="31" t="s">
        <v>13735</v>
      </c>
      <c r="SZB140" s="31" t="s">
        <v>13736</v>
      </c>
      <c r="SZC140" s="31" t="s">
        <v>13737</v>
      </c>
      <c r="SZD140" s="31" t="s">
        <v>13738</v>
      </c>
      <c r="SZE140" s="31" t="s">
        <v>13739</v>
      </c>
      <c r="SZF140" s="31" t="s">
        <v>13740</v>
      </c>
      <c r="SZG140" s="31" t="s">
        <v>13741</v>
      </c>
      <c r="SZH140" s="31" t="s">
        <v>13742</v>
      </c>
      <c r="SZI140" s="31" t="s">
        <v>13743</v>
      </c>
      <c r="SZJ140" s="31" t="s">
        <v>13744</v>
      </c>
      <c r="SZK140" s="31" t="s">
        <v>13745</v>
      </c>
      <c r="SZL140" s="31" t="s">
        <v>13746</v>
      </c>
      <c r="SZM140" s="31" t="s">
        <v>13747</v>
      </c>
      <c r="SZN140" s="31" t="s">
        <v>13748</v>
      </c>
      <c r="SZO140" s="31" t="s">
        <v>13749</v>
      </c>
      <c r="SZP140" s="31" t="s">
        <v>13750</v>
      </c>
      <c r="SZQ140" s="31" t="s">
        <v>13751</v>
      </c>
      <c r="SZR140" s="31" t="s">
        <v>13752</v>
      </c>
      <c r="SZS140" s="31" t="s">
        <v>13753</v>
      </c>
      <c r="SZT140" s="31" t="s">
        <v>13754</v>
      </c>
      <c r="SZU140" s="31" t="s">
        <v>13755</v>
      </c>
      <c r="SZV140" s="31" t="s">
        <v>13756</v>
      </c>
      <c r="SZW140" s="31" t="s">
        <v>13757</v>
      </c>
      <c r="SZX140" s="31" t="s">
        <v>13758</v>
      </c>
      <c r="SZY140" s="31" t="s">
        <v>13759</v>
      </c>
      <c r="SZZ140" s="31" t="s">
        <v>13760</v>
      </c>
      <c r="TAA140" s="31" t="s">
        <v>13761</v>
      </c>
      <c r="TAB140" s="31" t="s">
        <v>13762</v>
      </c>
      <c r="TAC140" s="31" t="s">
        <v>13763</v>
      </c>
      <c r="TAD140" s="31" t="s">
        <v>13764</v>
      </c>
      <c r="TAE140" s="31" t="s">
        <v>13765</v>
      </c>
      <c r="TAF140" s="31" t="s">
        <v>13766</v>
      </c>
      <c r="TAG140" s="31" t="s">
        <v>13767</v>
      </c>
      <c r="TAH140" s="31" t="s">
        <v>13768</v>
      </c>
      <c r="TAI140" s="31" t="s">
        <v>13769</v>
      </c>
      <c r="TAJ140" s="31" t="s">
        <v>13770</v>
      </c>
      <c r="TAK140" s="31" t="s">
        <v>13771</v>
      </c>
      <c r="TAL140" s="31" t="s">
        <v>13772</v>
      </c>
      <c r="TAM140" s="31" t="s">
        <v>13773</v>
      </c>
      <c r="TAN140" s="31" t="s">
        <v>13774</v>
      </c>
      <c r="TAO140" s="31" t="s">
        <v>13775</v>
      </c>
      <c r="TAP140" s="31" t="s">
        <v>13776</v>
      </c>
      <c r="TAQ140" s="31" t="s">
        <v>13777</v>
      </c>
      <c r="TAR140" s="31" t="s">
        <v>13778</v>
      </c>
      <c r="TAS140" s="31" t="s">
        <v>13779</v>
      </c>
      <c r="TAT140" s="31" t="s">
        <v>13780</v>
      </c>
      <c r="TAU140" s="31" t="s">
        <v>13781</v>
      </c>
      <c r="TAV140" s="31" t="s">
        <v>13782</v>
      </c>
      <c r="TAW140" s="31" t="s">
        <v>13783</v>
      </c>
      <c r="TAX140" s="31" t="s">
        <v>13784</v>
      </c>
      <c r="TAY140" s="31" t="s">
        <v>13785</v>
      </c>
      <c r="TAZ140" s="31" t="s">
        <v>13786</v>
      </c>
      <c r="TBA140" s="31" t="s">
        <v>13787</v>
      </c>
      <c r="TBB140" s="31" t="s">
        <v>13788</v>
      </c>
      <c r="TBC140" s="31" t="s">
        <v>13789</v>
      </c>
      <c r="TBD140" s="31" t="s">
        <v>13790</v>
      </c>
      <c r="TBE140" s="31" t="s">
        <v>13791</v>
      </c>
      <c r="TBF140" s="31" t="s">
        <v>13792</v>
      </c>
      <c r="TBG140" s="31" t="s">
        <v>13793</v>
      </c>
      <c r="TBH140" s="31" t="s">
        <v>13794</v>
      </c>
      <c r="TBI140" s="31" t="s">
        <v>13795</v>
      </c>
      <c r="TBJ140" s="31" t="s">
        <v>13796</v>
      </c>
      <c r="TBK140" s="31" t="s">
        <v>13797</v>
      </c>
      <c r="TBL140" s="31" t="s">
        <v>13798</v>
      </c>
      <c r="TBM140" s="31" t="s">
        <v>13799</v>
      </c>
      <c r="TBN140" s="31" t="s">
        <v>13800</v>
      </c>
      <c r="TBO140" s="31" t="s">
        <v>13801</v>
      </c>
      <c r="TBP140" s="31" t="s">
        <v>13802</v>
      </c>
      <c r="TBQ140" s="31" t="s">
        <v>13803</v>
      </c>
      <c r="TBR140" s="31" t="s">
        <v>13804</v>
      </c>
      <c r="TBS140" s="31" t="s">
        <v>13805</v>
      </c>
      <c r="TBT140" s="31" t="s">
        <v>13806</v>
      </c>
      <c r="TBU140" s="31" t="s">
        <v>13807</v>
      </c>
      <c r="TBV140" s="31" t="s">
        <v>13808</v>
      </c>
      <c r="TBW140" s="31" t="s">
        <v>13809</v>
      </c>
      <c r="TBX140" s="31" t="s">
        <v>13810</v>
      </c>
      <c r="TBY140" s="31" t="s">
        <v>13811</v>
      </c>
      <c r="TBZ140" s="31" t="s">
        <v>13812</v>
      </c>
      <c r="TCA140" s="31" t="s">
        <v>13813</v>
      </c>
      <c r="TCB140" s="31" t="s">
        <v>13814</v>
      </c>
      <c r="TCC140" s="31" t="s">
        <v>13815</v>
      </c>
      <c r="TCD140" s="31" t="s">
        <v>13816</v>
      </c>
      <c r="TCE140" s="31" t="s">
        <v>13817</v>
      </c>
      <c r="TCF140" s="31" t="s">
        <v>13818</v>
      </c>
      <c r="TCG140" s="31" t="s">
        <v>13819</v>
      </c>
      <c r="TCH140" s="31" t="s">
        <v>13820</v>
      </c>
      <c r="TCI140" s="31" t="s">
        <v>13821</v>
      </c>
      <c r="TCJ140" s="31" t="s">
        <v>13822</v>
      </c>
      <c r="TCK140" s="31" t="s">
        <v>13823</v>
      </c>
      <c r="TCL140" s="31" t="s">
        <v>13824</v>
      </c>
      <c r="TCM140" s="31" t="s">
        <v>13825</v>
      </c>
      <c r="TCN140" s="31" t="s">
        <v>13826</v>
      </c>
      <c r="TCO140" s="31" t="s">
        <v>13827</v>
      </c>
      <c r="TCP140" s="31" t="s">
        <v>13828</v>
      </c>
      <c r="TCQ140" s="31" t="s">
        <v>13829</v>
      </c>
      <c r="TCR140" s="31" t="s">
        <v>13830</v>
      </c>
      <c r="TCS140" s="31" t="s">
        <v>13831</v>
      </c>
      <c r="TCT140" s="31" t="s">
        <v>13832</v>
      </c>
      <c r="TCU140" s="31" t="s">
        <v>13833</v>
      </c>
      <c r="TCV140" s="31" t="s">
        <v>13834</v>
      </c>
      <c r="TCW140" s="31" t="s">
        <v>13835</v>
      </c>
      <c r="TCX140" s="31" t="s">
        <v>13836</v>
      </c>
      <c r="TCY140" s="31" t="s">
        <v>13837</v>
      </c>
      <c r="TCZ140" s="31" t="s">
        <v>13838</v>
      </c>
      <c r="TDA140" s="31" t="s">
        <v>13839</v>
      </c>
      <c r="TDB140" s="31" t="s">
        <v>13840</v>
      </c>
      <c r="TDC140" s="31" t="s">
        <v>13841</v>
      </c>
      <c r="TDD140" s="31" t="s">
        <v>13842</v>
      </c>
      <c r="TDE140" s="31" t="s">
        <v>13843</v>
      </c>
      <c r="TDF140" s="31" t="s">
        <v>13844</v>
      </c>
      <c r="TDG140" s="31" t="s">
        <v>13845</v>
      </c>
      <c r="TDH140" s="31" t="s">
        <v>13846</v>
      </c>
      <c r="TDI140" s="31" t="s">
        <v>13847</v>
      </c>
      <c r="TDJ140" s="31" t="s">
        <v>13848</v>
      </c>
      <c r="TDK140" s="31" t="s">
        <v>13849</v>
      </c>
      <c r="TDL140" s="31" t="s">
        <v>13850</v>
      </c>
      <c r="TDM140" s="31" t="s">
        <v>13851</v>
      </c>
      <c r="TDN140" s="31" t="s">
        <v>13852</v>
      </c>
      <c r="TDO140" s="31" t="s">
        <v>13853</v>
      </c>
      <c r="TDP140" s="31" t="s">
        <v>13854</v>
      </c>
      <c r="TDQ140" s="31" t="s">
        <v>13855</v>
      </c>
      <c r="TDR140" s="31" t="s">
        <v>13856</v>
      </c>
      <c r="TDS140" s="31" t="s">
        <v>13857</v>
      </c>
      <c r="TDT140" s="31" t="s">
        <v>13858</v>
      </c>
      <c r="TDU140" s="31" t="s">
        <v>13859</v>
      </c>
      <c r="TDV140" s="31" t="s">
        <v>13860</v>
      </c>
      <c r="TDW140" s="31" t="s">
        <v>13861</v>
      </c>
      <c r="TDX140" s="31" t="s">
        <v>13862</v>
      </c>
      <c r="TDY140" s="31" t="s">
        <v>13863</v>
      </c>
      <c r="TDZ140" s="31" t="s">
        <v>13864</v>
      </c>
      <c r="TEA140" s="31" t="s">
        <v>13865</v>
      </c>
      <c r="TEB140" s="31" t="s">
        <v>13866</v>
      </c>
      <c r="TEC140" s="31" t="s">
        <v>13867</v>
      </c>
      <c r="TED140" s="31" t="s">
        <v>13868</v>
      </c>
      <c r="TEE140" s="31" t="s">
        <v>13869</v>
      </c>
      <c r="TEF140" s="31" t="s">
        <v>13870</v>
      </c>
      <c r="TEG140" s="31" t="s">
        <v>13871</v>
      </c>
      <c r="TEH140" s="31" t="s">
        <v>13872</v>
      </c>
      <c r="TEI140" s="31" t="s">
        <v>13873</v>
      </c>
      <c r="TEJ140" s="31" t="s">
        <v>13874</v>
      </c>
      <c r="TEK140" s="31" t="s">
        <v>13875</v>
      </c>
      <c r="TEL140" s="31" t="s">
        <v>13876</v>
      </c>
      <c r="TEM140" s="31" t="s">
        <v>13877</v>
      </c>
      <c r="TEN140" s="31" t="s">
        <v>13878</v>
      </c>
      <c r="TEO140" s="31" t="s">
        <v>13879</v>
      </c>
      <c r="TEP140" s="31" t="s">
        <v>13880</v>
      </c>
      <c r="TEQ140" s="31" t="s">
        <v>13881</v>
      </c>
      <c r="TER140" s="31" t="s">
        <v>13882</v>
      </c>
      <c r="TES140" s="31" t="s">
        <v>13883</v>
      </c>
      <c r="TET140" s="31" t="s">
        <v>13884</v>
      </c>
      <c r="TEU140" s="31" t="s">
        <v>13885</v>
      </c>
      <c r="TEV140" s="31" t="s">
        <v>13886</v>
      </c>
      <c r="TEW140" s="31" t="s">
        <v>13887</v>
      </c>
      <c r="TEX140" s="31" t="s">
        <v>13888</v>
      </c>
      <c r="TEY140" s="31" t="s">
        <v>13889</v>
      </c>
      <c r="TEZ140" s="31" t="s">
        <v>13890</v>
      </c>
      <c r="TFA140" s="31" t="s">
        <v>13891</v>
      </c>
      <c r="TFB140" s="31" t="s">
        <v>13892</v>
      </c>
      <c r="TFC140" s="31" t="s">
        <v>13893</v>
      </c>
      <c r="TFD140" s="31" t="s">
        <v>13894</v>
      </c>
      <c r="TFE140" s="31" t="s">
        <v>13895</v>
      </c>
      <c r="TFF140" s="31" t="s">
        <v>13896</v>
      </c>
      <c r="TFG140" s="31" t="s">
        <v>13897</v>
      </c>
      <c r="TFH140" s="31" t="s">
        <v>13898</v>
      </c>
      <c r="TFI140" s="31" t="s">
        <v>13899</v>
      </c>
      <c r="TFJ140" s="31" t="s">
        <v>13900</v>
      </c>
      <c r="TFK140" s="31" t="s">
        <v>13901</v>
      </c>
      <c r="TFL140" s="31" t="s">
        <v>13902</v>
      </c>
      <c r="TFM140" s="31" t="s">
        <v>13903</v>
      </c>
      <c r="TFN140" s="31" t="s">
        <v>13904</v>
      </c>
      <c r="TFO140" s="31" t="s">
        <v>13905</v>
      </c>
      <c r="TFP140" s="31" t="s">
        <v>13906</v>
      </c>
      <c r="TFQ140" s="31" t="s">
        <v>13907</v>
      </c>
      <c r="TFR140" s="31" t="s">
        <v>13908</v>
      </c>
      <c r="TFS140" s="31" t="s">
        <v>13909</v>
      </c>
      <c r="TFT140" s="31" t="s">
        <v>13910</v>
      </c>
      <c r="TFU140" s="31" t="s">
        <v>13911</v>
      </c>
      <c r="TFV140" s="31" t="s">
        <v>13912</v>
      </c>
      <c r="TFW140" s="31" t="s">
        <v>13913</v>
      </c>
      <c r="TFX140" s="31" t="s">
        <v>13914</v>
      </c>
      <c r="TFY140" s="31" t="s">
        <v>13915</v>
      </c>
      <c r="TFZ140" s="31" t="s">
        <v>13916</v>
      </c>
      <c r="TGA140" s="31" t="s">
        <v>13917</v>
      </c>
      <c r="TGB140" s="31" t="s">
        <v>13918</v>
      </c>
      <c r="TGC140" s="31" t="s">
        <v>13919</v>
      </c>
      <c r="TGD140" s="31" t="s">
        <v>13920</v>
      </c>
      <c r="TGE140" s="31" t="s">
        <v>13921</v>
      </c>
      <c r="TGF140" s="31" t="s">
        <v>13922</v>
      </c>
      <c r="TGG140" s="31" t="s">
        <v>13923</v>
      </c>
      <c r="TGH140" s="31" t="s">
        <v>13924</v>
      </c>
      <c r="TGI140" s="31" t="s">
        <v>13925</v>
      </c>
      <c r="TGJ140" s="31" t="s">
        <v>13926</v>
      </c>
      <c r="TGK140" s="31" t="s">
        <v>13927</v>
      </c>
      <c r="TGL140" s="31" t="s">
        <v>13928</v>
      </c>
      <c r="TGM140" s="31" t="s">
        <v>13929</v>
      </c>
      <c r="TGN140" s="31" t="s">
        <v>13930</v>
      </c>
      <c r="TGO140" s="31" t="s">
        <v>13931</v>
      </c>
      <c r="TGP140" s="31" t="s">
        <v>13932</v>
      </c>
      <c r="TGQ140" s="31" t="s">
        <v>13933</v>
      </c>
      <c r="TGR140" s="31" t="s">
        <v>13934</v>
      </c>
      <c r="TGS140" s="31" t="s">
        <v>13935</v>
      </c>
      <c r="TGT140" s="31" t="s">
        <v>13936</v>
      </c>
      <c r="TGU140" s="31" t="s">
        <v>13937</v>
      </c>
      <c r="TGV140" s="31" t="s">
        <v>13938</v>
      </c>
      <c r="TGW140" s="31" t="s">
        <v>13939</v>
      </c>
      <c r="TGX140" s="31" t="s">
        <v>13940</v>
      </c>
      <c r="TGY140" s="31" t="s">
        <v>13941</v>
      </c>
      <c r="TGZ140" s="31" t="s">
        <v>13942</v>
      </c>
      <c r="THA140" s="31" t="s">
        <v>13943</v>
      </c>
      <c r="THB140" s="31" t="s">
        <v>13944</v>
      </c>
      <c r="THC140" s="31" t="s">
        <v>13945</v>
      </c>
      <c r="THD140" s="31" t="s">
        <v>13946</v>
      </c>
      <c r="THE140" s="31" t="s">
        <v>13947</v>
      </c>
      <c r="THF140" s="31" t="s">
        <v>13948</v>
      </c>
      <c r="THG140" s="31" t="s">
        <v>13949</v>
      </c>
      <c r="THH140" s="31" t="s">
        <v>13950</v>
      </c>
      <c r="THI140" s="31" t="s">
        <v>13951</v>
      </c>
      <c r="THJ140" s="31" t="s">
        <v>13952</v>
      </c>
      <c r="THK140" s="31" t="s">
        <v>13953</v>
      </c>
      <c r="THL140" s="31" t="s">
        <v>13954</v>
      </c>
      <c r="THM140" s="31" t="s">
        <v>13955</v>
      </c>
      <c r="THN140" s="31" t="s">
        <v>13956</v>
      </c>
      <c r="THO140" s="31" t="s">
        <v>13957</v>
      </c>
      <c r="THP140" s="31" t="s">
        <v>13958</v>
      </c>
      <c r="THQ140" s="31" t="s">
        <v>13959</v>
      </c>
      <c r="THR140" s="31" t="s">
        <v>13960</v>
      </c>
      <c r="THS140" s="31" t="s">
        <v>13961</v>
      </c>
      <c r="THT140" s="31" t="s">
        <v>13962</v>
      </c>
      <c r="THU140" s="31" t="s">
        <v>13963</v>
      </c>
      <c r="THV140" s="31" t="s">
        <v>13964</v>
      </c>
      <c r="THW140" s="31" t="s">
        <v>13965</v>
      </c>
      <c r="THX140" s="31" t="s">
        <v>13966</v>
      </c>
      <c r="THY140" s="31" t="s">
        <v>13967</v>
      </c>
      <c r="THZ140" s="31" t="s">
        <v>13968</v>
      </c>
      <c r="TIA140" s="31" t="s">
        <v>13969</v>
      </c>
      <c r="TIB140" s="31" t="s">
        <v>13970</v>
      </c>
      <c r="TIC140" s="31" t="s">
        <v>13971</v>
      </c>
      <c r="TID140" s="31" t="s">
        <v>13972</v>
      </c>
      <c r="TIE140" s="31" t="s">
        <v>13973</v>
      </c>
      <c r="TIF140" s="31" t="s">
        <v>13974</v>
      </c>
      <c r="TIG140" s="31" t="s">
        <v>13975</v>
      </c>
      <c r="TIH140" s="31" t="s">
        <v>13976</v>
      </c>
      <c r="TII140" s="31" t="s">
        <v>13977</v>
      </c>
      <c r="TIJ140" s="31" t="s">
        <v>13978</v>
      </c>
      <c r="TIK140" s="31" t="s">
        <v>13979</v>
      </c>
      <c r="TIL140" s="31" t="s">
        <v>13980</v>
      </c>
      <c r="TIM140" s="31" t="s">
        <v>13981</v>
      </c>
      <c r="TIN140" s="31" t="s">
        <v>13982</v>
      </c>
      <c r="TIO140" s="31" t="s">
        <v>13983</v>
      </c>
      <c r="TIP140" s="31" t="s">
        <v>13984</v>
      </c>
      <c r="TIQ140" s="31" t="s">
        <v>13985</v>
      </c>
      <c r="TIR140" s="31" t="s">
        <v>13986</v>
      </c>
      <c r="TIS140" s="31" t="s">
        <v>13987</v>
      </c>
      <c r="TIT140" s="31" t="s">
        <v>13988</v>
      </c>
      <c r="TIU140" s="31" t="s">
        <v>13989</v>
      </c>
      <c r="TIV140" s="31" t="s">
        <v>13990</v>
      </c>
      <c r="TIW140" s="31" t="s">
        <v>13991</v>
      </c>
      <c r="TIX140" s="31" t="s">
        <v>13992</v>
      </c>
      <c r="TIY140" s="31" t="s">
        <v>13993</v>
      </c>
      <c r="TIZ140" s="31" t="s">
        <v>13994</v>
      </c>
      <c r="TJA140" s="31" t="s">
        <v>13995</v>
      </c>
      <c r="TJB140" s="31" t="s">
        <v>13996</v>
      </c>
      <c r="TJC140" s="31" t="s">
        <v>13997</v>
      </c>
      <c r="TJD140" s="31" t="s">
        <v>13998</v>
      </c>
      <c r="TJE140" s="31" t="s">
        <v>13999</v>
      </c>
      <c r="TJF140" s="31" t="s">
        <v>14000</v>
      </c>
      <c r="TJG140" s="31" t="s">
        <v>14001</v>
      </c>
      <c r="TJH140" s="31" t="s">
        <v>14002</v>
      </c>
      <c r="TJI140" s="31" t="s">
        <v>14003</v>
      </c>
      <c r="TJJ140" s="31" t="s">
        <v>14004</v>
      </c>
      <c r="TJK140" s="31" t="s">
        <v>14005</v>
      </c>
      <c r="TJL140" s="31" t="s">
        <v>14006</v>
      </c>
      <c r="TJM140" s="31" t="s">
        <v>14007</v>
      </c>
      <c r="TJN140" s="31" t="s">
        <v>14008</v>
      </c>
      <c r="TJO140" s="31" t="s">
        <v>14009</v>
      </c>
      <c r="TJP140" s="31" t="s">
        <v>14010</v>
      </c>
      <c r="TJQ140" s="31" t="s">
        <v>14011</v>
      </c>
      <c r="TJR140" s="31" t="s">
        <v>14012</v>
      </c>
      <c r="TJS140" s="31" t="s">
        <v>14013</v>
      </c>
      <c r="TJT140" s="31" t="s">
        <v>14014</v>
      </c>
      <c r="TJU140" s="31" t="s">
        <v>14015</v>
      </c>
      <c r="TJV140" s="31" t="s">
        <v>14016</v>
      </c>
      <c r="TJW140" s="31" t="s">
        <v>14017</v>
      </c>
      <c r="TJX140" s="31" t="s">
        <v>14018</v>
      </c>
      <c r="TJY140" s="31" t="s">
        <v>14019</v>
      </c>
      <c r="TJZ140" s="31" t="s">
        <v>14020</v>
      </c>
      <c r="TKA140" s="31" t="s">
        <v>14021</v>
      </c>
      <c r="TKB140" s="31" t="s">
        <v>14022</v>
      </c>
      <c r="TKC140" s="31" t="s">
        <v>14023</v>
      </c>
      <c r="TKD140" s="31" t="s">
        <v>14024</v>
      </c>
      <c r="TKE140" s="31" t="s">
        <v>14025</v>
      </c>
      <c r="TKF140" s="31" t="s">
        <v>14026</v>
      </c>
      <c r="TKG140" s="31" t="s">
        <v>14027</v>
      </c>
      <c r="TKH140" s="31" t="s">
        <v>14028</v>
      </c>
      <c r="TKI140" s="31" t="s">
        <v>14029</v>
      </c>
      <c r="TKJ140" s="31" t="s">
        <v>14030</v>
      </c>
      <c r="TKK140" s="31" t="s">
        <v>14031</v>
      </c>
      <c r="TKL140" s="31" t="s">
        <v>14032</v>
      </c>
      <c r="TKM140" s="31" t="s">
        <v>14033</v>
      </c>
      <c r="TKN140" s="31" t="s">
        <v>14034</v>
      </c>
      <c r="TKO140" s="31" t="s">
        <v>14035</v>
      </c>
      <c r="TKP140" s="31" t="s">
        <v>14036</v>
      </c>
      <c r="TKQ140" s="31" t="s">
        <v>14037</v>
      </c>
      <c r="TKR140" s="31" t="s">
        <v>14038</v>
      </c>
      <c r="TKS140" s="31" t="s">
        <v>14039</v>
      </c>
      <c r="TKT140" s="31" t="s">
        <v>14040</v>
      </c>
      <c r="TKU140" s="31" t="s">
        <v>14041</v>
      </c>
      <c r="TKV140" s="31" t="s">
        <v>14042</v>
      </c>
      <c r="TKW140" s="31" t="s">
        <v>14043</v>
      </c>
      <c r="TKX140" s="31" t="s">
        <v>14044</v>
      </c>
      <c r="TKY140" s="31" t="s">
        <v>14045</v>
      </c>
      <c r="TKZ140" s="31" t="s">
        <v>14046</v>
      </c>
      <c r="TLA140" s="31" t="s">
        <v>14047</v>
      </c>
      <c r="TLB140" s="31" t="s">
        <v>14048</v>
      </c>
      <c r="TLC140" s="31" t="s">
        <v>14049</v>
      </c>
      <c r="TLD140" s="31" t="s">
        <v>14050</v>
      </c>
      <c r="TLE140" s="31" t="s">
        <v>14051</v>
      </c>
      <c r="TLF140" s="31" t="s">
        <v>14052</v>
      </c>
      <c r="TLG140" s="31" t="s">
        <v>14053</v>
      </c>
      <c r="TLH140" s="31" t="s">
        <v>14054</v>
      </c>
      <c r="TLI140" s="31" t="s">
        <v>14055</v>
      </c>
      <c r="TLJ140" s="31" t="s">
        <v>14056</v>
      </c>
      <c r="TLK140" s="31" t="s">
        <v>14057</v>
      </c>
      <c r="TLL140" s="31" t="s">
        <v>14058</v>
      </c>
      <c r="TLM140" s="31" t="s">
        <v>14059</v>
      </c>
      <c r="TLN140" s="31" t="s">
        <v>14060</v>
      </c>
      <c r="TLO140" s="31" t="s">
        <v>14061</v>
      </c>
      <c r="TLP140" s="31" t="s">
        <v>14062</v>
      </c>
      <c r="TLQ140" s="31" t="s">
        <v>14063</v>
      </c>
      <c r="TLR140" s="31" t="s">
        <v>14064</v>
      </c>
      <c r="TLS140" s="31" t="s">
        <v>14065</v>
      </c>
      <c r="TLT140" s="31" t="s">
        <v>14066</v>
      </c>
      <c r="TLU140" s="31" t="s">
        <v>14067</v>
      </c>
      <c r="TLV140" s="31" t="s">
        <v>14068</v>
      </c>
      <c r="TLW140" s="31" t="s">
        <v>14069</v>
      </c>
      <c r="TLX140" s="31" t="s">
        <v>14070</v>
      </c>
      <c r="TLY140" s="31" t="s">
        <v>14071</v>
      </c>
      <c r="TLZ140" s="31" t="s">
        <v>14072</v>
      </c>
      <c r="TMA140" s="31" t="s">
        <v>14073</v>
      </c>
      <c r="TMB140" s="31" t="s">
        <v>14074</v>
      </c>
      <c r="TMC140" s="31" t="s">
        <v>14075</v>
      </c>
      <c r="TMD140" s="31" t="s">
        <v>14076</v>
      </c>
      <c r="TME140" s="31" t="s">
        <v>14077</v>
      </c>
      <c r="TMF140" s="31" t="s">
        <v>14078</v>
      </c>
      <c r="TMG140" s="31" t="s">
        <v>14079</v>
      </c>
      <c r="TMH140" s="31" t="s">
        <v>14080</v>
      </c>
      <c r="TMI140" s="31" t="s">
        <v>14081</v>
      </c>
      <c r="TMJ140" s="31" t="s">
        <v>14082</v>
      </c>
      <c r="TMK140" s="31" t="s">
        <v>14083</v>
      </c>
      <c r="TML140" s="31" t="s">
        <v>14084</v>
      </c>
      <c r="TMM140" s="31" t="s">
        <v>14085</v>
      </c>
      <c r="TMN140" s="31" t="s">
        <v>14086</v>
      </c>
      <c r="TMO140" s="31" t="s">
        <v>14087</v>
      </c>
      <c r="TMP140" s="31" t="s">
        <v>14088</v>
      </c>
      <c r="TMQ140" s="31" t="s">
        <v>14089</v>
      </c>
      <c r="TMR140" s="31" t="s">
        <v>14090</v>
      </c>
      <c r="TMS140" s="31" t="s">
        <v>14091</v>
      </c>
      <c r="TMT140" s="31" t="s">
        <v>14092</v>
      </c>
      <c r="TMU140" s="31" t="s">
        <v>14093</v>
      </c>
      <c r="TMV140" s="31" t="s">
        <v>14094</v>
      </c>
      <c r="TMW140" s="31" t="s">
        <v>14095</v>
      </c>
      <c r="TMX140" s="31" t="s">
        <v>14096</v>
      </c>
      <c r="TMY140" s="31" t="s">
        <v>14097</v>
      </c>
      <c r="TMZ140" s="31" t="s">
        <v>14098</v>
      </c>
      <c r="TNA140" s="31" t="s">
        <v>14099</v>
      </c>
      <c r="TNB140" s="31" t="s">
        <v>14100</v>
      </c>
      <c r="TNC140" s="31" t="s">
        <v>14101</v>
      </c>
      <c r="TND140" s="31" t="s">
        <v>14102</v>
      </c>
      <c r="TNE140" s="31" t="s">
        <v>14103</v>
      </c>
      <c r="TNF140" s="31" t="s">
        <v>14104</v>
      </c>
      <c r="TNG140" s="31" t="s">
        <v>14105</v>
      </c>
      <c r="TNH140" s="31" t="s">
        <v>14106</v>
      </c>
      <c r="TNI140" s="31" t="s">
        <v>14107</v>
      </c>
      <c r="TNJ140" s="31" t="s">
        <v>14108</v>
      </c>
      <c r="TNK140" s="31" t="s">
        <v>14109</v>
      </c>
      <c r="TNL140" s="31" t="s">
        <v>14110</v>
      </c>
      <c r="TNM140" s="31" t="s">
        <v>14111</v>
      </c>
      <c r="TNN140" s="31" t="s">
        <v>14112</v>
      </c>
      <c r="TNO140" s="31" t="s">
        <v>14113</v>
      </c>
      <c r="TNP140" s="31" t="s">
        <v>14114</v>
      </c>
      <c r="TNQ140" s="31" t="s">
        <v>14115</v>
      </c>
      <c r="TNR140" s="31" t="s">
        <v>14116</v>
      </c>
      <c r="TNS140" s="31" t="s">
        <v>14117</v>
      </c>
      <c r="TNT140" s="31" t="s">
        <v>14118</v>
      </c>
      <c r="TNU140" s="31" t="s">
        <v>14119</v>
      </c>
      <c r="TNV140" s="31" t="s">
        <v>14120</v>
      </c>
      <c r="TNW140" s="31" t="s">
        <v>14121</v>
      </c>
      <c r="TNX140" s="31" t="s">
        <v>14122</v>
      </c>
      <c r="TNY140" s="31" t="s">
        <v>14123</v>
      </c>
      <c r="TNZ140" s="31" t="s">
        <v>14124</v>
      </c>
      <c r="TOA140" s="31" t="s">
        <v>14125</v>
      </c>
      <c r="TOB140" s="31" t="s">
        <v>14126</v>
      </c>
      <c r="TOC140" s="31" t="s">
        <v>14127</v>
      </c>
      <c r="TOD140" s="31" t="s">
        <v>14128</v>
      </c>
      <c r="TOE140" s="31" t="s">
        <v>14129</v>
      </c>
      <c r="TOF140" s="31" t="s">
        <v>14130</v>
      </c>
      <c r="TOG140" s="31" t="s">
        <v>14131</v>
      </c>
      <c r="TOH140" s="31" t="s">
        <v>14132</v>
      </c>
      <c r="TOI140" s="31" t="s">
        <v>14133</v>
      </c>
      <c r="TOJ140" s="31" t="s">
        <v>14134</v>
      </c>
      <c r="TOK140" s="31" t="s">
        <v>14135</v>
      </c>
      <c r="TOL140" s="31" t="s">
        <v>14136</v>
      </c>
      <c r="TOM140" s="31" t="s">
        <v>14137</v>
      </c>
      <c r="TON140" s="31" t="s">
        <v>14138</v>
      </c>
      <c r="TOO140" s="31" t="s">
        <v>14139</v>
      </c>
      <c r="TOP140" s="31" t="s">
        <v>14140</v>
      </c>
      <c r="TOQ140" s="31" t="s">
        <v>14141</v>
      </c>
      <c r="TOR140" s="31" t="s">
        <v>14142</v>
      </c>
      <c r="TOS140" s="31" t="s">
        <v>14143</v>
      </c>
      <c r="TOT140" s="31" t="s">
        <v>14144</v>
      </c>
      <c r="TOU140" s="31" t="s">
        <v>14145</v>
      </c>
      <c r="TOV140" s="31" t="s">
        <v>14146</v>
      </c>
      <c r="TOW140" s="31" t="s">
        <v>14147</v>
      </c>
      <c r="TOX140" s="31" t="s">
        <v>14148</v>
      </c>
      <c r="TOY140" s="31" t="s">
        <v>14149</v>
      </c>
      <c r="TOZ140" s="31" t="s">
        <v>14150</v>
      </c>
      <c r="TPA140" s="31" t="s">
        <v>14151</v>
      </c>
      <c r="TPB140" s="31" t="s">
        <v>14152</v>
      </c>
      <c r="TPC140" s="31" t="s">
        <v>14153</v>
      </c>
      <c r="TPD140" s="31" t="s">
        <v>14154</v>
      </c>
      <c r="TPE140" s="31" t="s">
        <v>14155</v>
      </c>
      <c r="TPF140" s="31" t="s">
        <v>14156</v>
      </c>
      <c r="TPG140" s="31" t="s">
        <v>14157</v>
      </c>
      <c r="TPH140" s="31" t="s">
        <v>14158</v>
      </c>
      <c r="TPI140" s="31" t="s">
        <v>14159</v>
      </c>
      <c r="TPJ140" s="31" t="s">
        <v>14160</v>
      </c>
      <c r="TPK140" s="31" t="s">
        <v>14161</v>
      </c>
      <c r="TPL140" s="31" t="s">
        <v>14162</v>
      </c>
      <c r="TPM140" s="31" t="s">
        <v>14163</v>
      </c>
      <c r="TPN140" s="31" t="s">
        <v>14164</v>
      </c>
      <c r="TPO140" s="31" t="s">
        <v>14165</v>
      </c>
      <c r="TPP140" s="31" t="s">
        <v>14166</v>
      </c>
      <c r="TPQ140" s="31" t="s">
        <v>14167</v>
      </c>
      <c r="TPR140" s="31" t="s">
        <v>14168</v>
      </c>
      <c r="TPS140" s="31" t="s">
        <v>14169</v>
      </c>
      <c r="TPT140" s="31" t="s">
        <v>14170</v>
      </c>
      <c r="TPU140" s="31" t="s">
        <v>14171</v>
      </c>
      <c r="TPV140" s="31" t="s">
        <v>14172</v>
      </c>
      <c r="TPW140" s="31" t="s">
        <v>14173</v>
      </c>
      <c r="TPX140" s="31" t="s">
        <v>14174</v>
      </c>
      <c r="TPY140" s="31" t="s">
        <v>14175</v>
      </c>
      <c r="TPZ140" s="31" t="s">
        <v>14176</v>
      </c>
      <c r="TQA140" s="31" t="s">
        <v>14177</v>
      </c>
      <c r="TQB140" s="31" t="s">
        <v>14178</v>
      </c>
      <c r="TQC140" s="31" t="s">
        <v>14179</v>
      </c>
      <c r="TQD140" s="31" t="s">
        <v>14180</v>
      </c>
      <c r="TQE140" s="31" t="s">
        <v>14181</v>
      </c>
      <c r="TQF140" s="31" t="s">
        <v>14182</v>
      </c>
      <c r="TQG140" s="31" t="s">
        <v>14183</v>
      </c>
      <c r="TQH140" s="31" t="s">
        <v>14184</v>
      </c>
      <c r="TQI140" s="31" t="s">
        <v>14185</v>
      </c>
      <c r="TQJ140" s="31" t="s">
        <v>14186</v>
      </c>
      <c r="TQK140" s="31" t="s">
        <v>14187</v>
      </c>
      <c r="TQL140" s="31" t="s">
        <v>14188</v>
      </c>
      <c r="TQM140" s="31" t="s">
        <v>14189</v>
      </c>
      <c r="TQN140" s="31" t="s">
        <v>14190</v>
      </c>
      <c r="TQO140" s="31" t="s">
        <v>14191</v>
      </c>
      <c r="TQP140" s="31" t="s">
        <v>14192</v>
      </c>
      <c r="TQQ140" s="31" t="s">
        <v>14193</v>
      </c>
      <c r="TQR140" s="31" t="s">
        <v>14194</v>
      </c>
      <c r="TQS140" s="31" t="s">
        <v>14195</v>
      </c>
      <c r="TQT140" s="31" t="s">
        <v>14196</v>
      </c>
      <c r="TQU140" s="31" t="s">
        <v>14197</v>
      </c>
      <c r="TQV140" s="31" t="s">
        <v>14198</v>
      </c>
      <c r="TQW140" s="31" t="s">
        <v>14199</v>
      </c>
      <c r="TQX140" s="31" t="s">
        <v>14200</v>
      </c>
      <c r="TQY140" s="31" t="s">
        <v>14201</v>
      </c>
      <c r="TQZ140" s="31" t="s">
        <v>14202</v>
      </c>
      <c r="TRA140" s="31" t="s">
        <v>14203</v>
      </c>
      <c r="TRB140" s="31" t="s">
        <v>14204</v>
      </c>
      <c r="TRC140" s="31" t="s">
        <v>14205</v>
      </c>
      <c r="TRD140" s="31" t="s">
        <v>14206</v>
      </c>
      <c r="TRE140" s="31" t="s">
        <v>14207</v>
      </c>
      <c r="TRF140" s="31" t="s">
        <v>14208</v>
      </c>
      <c r="TRG140" s="31" t="s">
        <v>14209</v>
      </c>
      <c r="TRH140" s="31" t="s">
        <v>14210</v>
      </c>
      <c r="TRI140" s="31" t="s">
        <v>14211</v>
      </c>
      <c r="TRJ140" s="31" t="s">
        <v>14212</v>
      </c>
      <c r="TRK140" s="31" t="s">
        <v>14213</v>
      </c>
      <c r="TRL140" s="31" t="s">
        <v>14214</v>
      </c>
      <c r="TRM140" s="31" t="s">
        <v>14215</v>
      </c>
      <c r="TRN140" s="31" t="s">
        <v>14216</v>
      </c>
      <c r="TRO140" s="31" t="s">
        <v>14217</v>
      </c>
      <c r="TRP140" s="31" t="s">
        <v>14218</v>
      </c>
      <c r="TRQ140" s="31" t="s">
        <v>14219</v>
      </c>
      <c r="TRR140" s="31" t="s">
        <v>14220</v>
      </c>
      <c r="TRS140" s="31" t="s">
        <v>14221</v>
      </c>
      <c r="TRT140" s="31" t="s">
        <v>14222</v>
      </c>
      <c r="TRU140" s="31" t="s">
        <v>14223</v>
      </c>
      <c r="TRV140" s="31" t="s">
        <v>14224</v>
      </c>
      <c r="TRW140" s="31" t="s">
        <v>14225</v>
      </c>
      <c r="TRX140" s="31" t="s">
        <v>14226</v>
      </c>
      <c r="TRY140" s="31" t="s">
        <v>14227</v>
      </c>
      <c r="TRZ140" s="31" t="s">
        <v>14228</v>
      </c>
      <c r="TSA140" s="31" t="s">
        <v>14229</v>
      </c>
      <c r="TSB140" s="31" t="s">
        <v>14230</v>
      </c>
      <c r="TSC140" s="31" t="s">
        <v>14231</v>
      </c>
      <c r="TSD140" s="31" t="s">
        <v>14232</v>
      </c>
      <c r="TSE140" s="31" t="s">
        <v>14233</v>
      </c>
      <c r="TSF140" s="31" t="s">
        <v>14234</v>
      </c>
      <c r="TSG140" s="31" t="s">
        <v>14235</v>
      </c>
      <c r="TSH140" s="31" t="s">
        <v>14236</v>
      </c>
      <c r="TSI140" s="31" t="s">
        <v>14237</v>
      </c>
      <c r="TSJ140" s="31" t="s">
        <v>14238</v>
      </c>
      <c r="TSK140" s="31" t="s">
        <v>14239</v>
      </c>
      <c r="TSL140" s="31" t="s">
        <v>14240</v>
      </c>
      <c r="TSM140" s="31" t="s">
        <v>14241</v>
      </c>
      <c r="TSN140" s="31" t="s">
        <v>14242</v>
      </c>
      <c r="TSO140" s="31" t="s">
        <v>14243</v>
      </c>
      <c r="TSP140" s="31" t="s">
        <v>14244</v>
      </c>
      <c r="TSQ140" s="31" t="s">
        <v>14245</v>
      </c>
      <c r="TSR140" s="31" t="s">
        <v>14246</v>
      </c>
      <c r="TSS140" s="31" t="s">
        <v>14247</v>
      </c>
      <c r="TST140" s="31" t="s">
        <v>14248</v>
      </c>
      <c r="TSU140" s="31" t="s">
        <v>14249</v>
      </c>
      <c r="TSV140" s="31" t="s">
        <v>14250</v>
      </c>
      <c r="TSW140" s="31" t="s">
        <v>14251</v>
      </c>
      <c r="TSX140" s="31" t="s">
        <v>14252</v>
      </c>
      <c r="TSY140" s="31" t="s">
        <v>14253</v>
      </c>
      <c r="TSZ140" s="31" t="s">
        <v>14254</v>
      </c>
      <c r="TTA140" s="31" t="s">
        <v>14255</v>
      </c>
      <c r="TTB140" s="31" t="s">
        <v>14256</v>
      </c>
      <c r="TTC140" s="31" t="s">
        <v>14257</v>
      </c>
      <c r="TTD140" s="31" t="s">
        <v>14258</v>
      </c>
      <c r="TTE140" s="31" t="s">
        <v>14259</v>
      </c>
      <c r="TTF140" s="31" t="s">
        <v>14260</v>
      </c>
      <c r="TTG140" s="31" t="s">
        <v>14261</v>
      </c>
      <c r="TTH140" s="31" t="s">
        <v>14262</v>
      </c>
      <c r="TTI140" s="31" t="s">
        <v>14263</v>
      </c>
      <c r="TTJ140" s="31" t="s">
        <v>14264</v>
      </c>
      <c r="TTK140" s="31" t="s">
        <v>14265</v>
      </c>
      <c r="TTL140" s="31" t="s">
        <v>14266</v>
      </c>
      <c r="TTM140" s="31" t="s">
        <v>14267</v>
      </c>
      <c r="TTN140" s="31" t="s">
        <v>14268</v>
      </c>
      <c r="TTO140" s="31" t="s">
        <v>14269</v>
      </c>
      <c r="TTP140" s="31" t="s">
        <v>14270</v>
      </c>
      <c r="TTQ140" s="31" t="s">
        <v>14271</v>
      </c>
      <c r="TTR140" s="31" t="s">
        <v>14272</v>
      </c>
      <c r="TTS140" s="31" t="s">
        <v>14273</v>
      </c>
      <c r="TTT140" s="31" t="s">
        <v>14274</v>
      </c>
      <c r="TTU140" s="31" t="s">
        <v>14275</v>
      </c>
      <c r="TTV140" s="31" t="s">
        <v>14276</v>
      </c>
      <c r="TTW140" s="31" t="s">
        <v>14277</v>
      </c>
      <c r="TTX140" s="31" t="s">
        <v>14278</v>
      </c>
      <c r="TTY140" s="31" t="s">
        <v>14279</v>
      </c>
      <c r="TTZ140" s="31" t="s">
        <v>14280</v>
      </c>
      <c r="TUA140" s="31" t="s">
        <v>14281</v>
      </c>
      <c r="TUB140" s="31" t="s">
        <v>14282</v>
      </c>
      <c r="TUC140" s="31" t="s">
        <v>14283</v>
      </c>
      <c r="TUD140" s="31" t="s">
        <v>14284</v>
      </c>
      <c r="TUE140" s="31" t="s">
        <v>14285</v>
      </c>
      <c r="TUF140" s="31" t="s">
        <v>14286</v>
      </c>
      <c r="TUG140" s="31" t="s">
        <v>14287</v>
      </c>
      <c r="TUH140" s="31" t="s">
        <v>14288</v>
      </c>
      <c r="TUI140" s="31" t="s">
        <v>14289</v>
      </c>
      <c r="TUJ140" s="31" t="s">
        <v>14290</v>
      </c>
      <c r="TUK140" s="31" t="s">
        <v>14291</v>
      </c>
      <c r="TUL140" s="31" t="s">
        <v>14292</v>
      </c>
      <c r="TUM140" s="31" t="s">
        <v>14293</v>
      </c>
      <c r="TUN140" s="31" t="s">
        <v>14294</v>
      </c>
      <c r="TUO140" s="31" t="s">
        <v>14295</v>
      </c>
      <c r="TUP140" s="31" t="s">
        <v>14296</v>
      </c>
      <c r="TUQ140" s="31" t="s">
        <v>14297</v>
      </c>
      <c r="TUR140" s="31" t="s">
        <v>14298</v>
      </c>
      <c r="TUS140" s="31" t="s">
        <v>14299</v>
      </c>
      <c r="TUT140" s="31" t="s">
        <v>14300</v>
      </c>
      <c r="TUU140" s="31" t="s">
        <v>14301</v>
      </c>
      <c r="TUV140" s="31" t="s">
        <v>14302</v>
      </c>
      <c r="TUW140" s="31" t="s">
        <v>14303</v>
      </c>
      <c r="TUX140" s="31" t="s">
        <v>14304</v>
      </c>
      <c r="TUY140" s="31" t="s">
        <v>14305</v>
      </c>
      <c r="TUZ140" s="31" t="s">
        <v>14306</v>
      </c>
      <c r="TVA140" s="31" t="s">
        <v>14307</v>
      </c>
      <c r="TVB140" s="31" t="s">
        <v>14308</v>
      </c>
      <c r="TVC140" s="31" t="s">
        <v>14309</v>
      </c>
      <c r="TVD140" s="31" t="s">
        <v>14310</v>
      </c>
      <c r="TVE140" s="31" t="s">
        <v>14311</v>
      </c>
      <c r="TVF140" s="31" t="s">
        <v>14312</v>
      </c>
      <c r="TVG140" s="31" t="s">
        <v>14313</v>
      </c>
      <c r="TVH140" s="31" t="s">
        <v>14314</v>
      </c>
      <c r="TVI140" s="31" t="s">
        <v>14315</v>
      </c>
      <c r="TVJ140" s="31" t="s">
        <v>14316</v>
      </c>
      <c r="TVK140" s="31" t="s">
        <v>14317</v>
      </c>
      <c r="TVL140" s="31" t="s">
        <v>14318</v>
      </c>
      <c r="TVM140" s="31" t="s">
        <v>14319</v>
      </c>
      <c r="TVN140" s="31" t="s">
        <v>14320</v>
      </c>
      <c r="TVO140" s="31" t="s">
        <v>14321</v>
      </c>
      <c r="TVP140" s="31" t="s">
        <v>14322</v>
      </c>
      <c r="TVQ140" s="31" t="s">
        <v>14323</v>
      </c>
      <c r="TVR140" s="31" t="s">
        <v>14324</v>
      </c>
      <c r="TVS140" s="31" t="s">
        <v>14325</v>
      </c>
      <c r="TVT140" s="31" t="s">
        <v>14326</v>
      </c>
      <c r="TVU140" s="31" t="s">
        <v>14327</v>
      </c>
      <c r="TVV140" s="31" t="s">
        <v>14328</v>
      </c>
      <c r="TVW140" s="31" t="s">
        <v>14329</v>
      </c>
      <c r="TVX140" s="31" t="s">
        <v>14330</v>
      </c>
      <c r="TVY140" s="31" t="s">
        <v>14331</v>
      </c>
      <c r="TVZ140" s="31" t="s">
        <v>14332</v>
      </c>
      <c r="TWA140" s="31" t="s">
        <v>14333</v>
      </c>
      <c r="TWB140" s="31" t="s">
        <v>14334</v>
      </c>
      <c r="TWC140" s="31" t="s">
        <v>14335</v>
      </c>
      <c r="TWD140" s="31" t="s">
        <v>14336</v>
      </c>
      <c r="TWE140" s="31" t="s">
        <v>14337</v>
      </c>
      <c r="TWF140" s="31" t="s">
        <v>14338</v>
      </c>
      <c r="TWG140" s="31" t="s">
        <v>14339</v>
      </c>
      <c r="TWH140" s="31" t="s">
        <v>14340</v>
      </c>
      <c r="TWI140" s="31" t="s">
        <v>14341</v>
      </c>
      <c r="TWJ140" s="31" t="s">
        <v>14342</v>
      </c>
      <c r="TWK140" s="31" t="s">
        <v>14343</v>
      </c>
      <c r="TWL140" s="31" t="s">
        <v>14344</v>
      </c>
      <c r="TWM140" s="31" t="s">
        <v>14345</v>
      </c>
      <c r="TWN140" s="31" t="s">
        <v>14346</v>
      </c>
      <c r="TWO140" s="31" t="s">
        <v>14347</v>
      </c>
      <c r="TWP140" s="31" t="s">
        <v>14348</v>
      </c>
      <c r="TWQ140" s="31" t="s">
        <v>14349</v>
      </c>
      <c r="TWR140" s="31" t="s">
        <v>14350</v>
      </c>
      <c r="TWS140" s="31" t="s">
        <v>14351</v>
      </c>
      <c r="TWT140" s="31" t="s">
        <v>14352</v>
      </c>
      <c r="TWU140" s="31" t="s">
        <v>14353</v>
      </c>
      <c r="TWV140" s="31" t="s">
        <v>14354</v>
      </c>
      <c r="TWW140" s="31" t="s">
        <v>14355</v>
      </c>
      <c r="TWX140" s="31" t="s">
        <v>14356</v>
      </c>
      <c r="TWY140" s="31" t="s">
        <v>14357</v>
      </c>
      <c r="TWZ140" s="31" t="s">
        <v>14358</v>
      </c>
      <c r="TXA140" s="31" t="s">
        <v>14359</v>
      </c>
      <c r="TXB140" s="31" t="s">
        <v>14360</v>
      </c>
      <c r="TXC140" s="31" t="s">
        <v>14361</v>
      </c>
      <c r="TXD140" s="31" t="s">
        <v>14362</v>
      </c>
      <c r="TXE140" s="31" t="s">
        <v>14363</v>
      </c>
      <c r="TXF140" s="31" t="s">
        <v>14364</v>
      </c>
      <c r="TXG140" s="31" t="s">
        <v>14365</v>
      </c>
      <c r="TXH140" s="31" t="s">
        <v>14366</v>
      </c>
      <c r="TXI140" s="31" t="s">
        <v>14367</v>
      </c>
      <c r="TXJ140" s="31" t="s">
        <v>14368</v>
      </c>
      <c r="TXK140" s="31" t="s">
        <v>14369</v>
      </c>
      <c r="TXL140" s="31" t="s">
        <v>14370</v>
      </c>
      <c r="TXM140" s="31" t="s">
        <v>14371</v>
      </c>
      <c r="TXN140" s="31" t="s">
        <v>14372</v>
      </c>
      <c r="TXO140" s="31" t="s">
        <v>14373</v>
      </c>
      <c r="TXP140" s="31" t="s">
        <v>14374</v>
      </c>
      <c r="TXQ140" s="31" t="s">
        <v>14375</v>
      </c>
      <c r="TXR140" s="31" t="s">
        <v>14376</v>
      </c>
      <c r="TXS140" s="31" t="s">
        <v>14377</v>
      </c>
      <c r="TXT140" s="31" t="s">
        <v>14378</v>
      </c>
      <c r="TXU140" s="31" t="s">
        <v>14379</v>
      </c>
      <c r="TXV140" s="31" t="s">
        <v>14380</v>
      </c>
      <c r="TXW140" s="31" t="s">
        <v>14381</v>
      </c>
      <c r="TXX140" s="31" t="s">
        <v>14382</v>
      </c>
      <c r="TXY140" s="31" t="s">
        <v>14383</v>
      </c>
      <c r="TXZ140" s="31" t="s">
        <v>14384</v>
      </c>
      <c r="TYA140" s="31" t="s">
        <v>14385</v>
      </c>
      <c r="TYB140" s="31" t="s">
        <v>14386</v>
      </c>
      <c r="TYC140" s="31" t="s">
        <v>14387</v>
      </c>
      <c r="TYD140" s="31" t="s">
        <v>14388</v>
      </c>
      <c r="TYE140" s="31" t="s">
        <v>14389</v>
      </c>
      <c r="TYF140" s="31" t="s">
        <v>14390</v>
      </c>
      <c r="TYG140" s="31" t="s">
        <v>14391</v>
      </c>
      <c r="TYH140" s="31" t="s">
        <v>14392</v>
      </c>
      <c r="TYI140" s="31" t="s">
        <v>14393</v>
      </c>
      <c r="TYJ140" s="31" t="s">
        <v>14394</v>
      </c>
      <c r="TYK140" s="31" t="s">
        <v>14395</v>
      </c>
      <c r="TYL140" s="31" t="s">
        <v>14396</v>
      </c>
      <c r="TYM140" s="31" t="s">
        <v>14397</v>
      </c>
      <c r="TYN140" s="31" t="s">
        <v>14398</v>
      </c>
      <c r="TYO140" s="31" t="s">
        <v>14399</v>
      </c>
      <c r="TYP140" s="31" t="s">
        <v>14400</v>
      </c>
      <c r="TYQ140" s="31" t="s">
        <v>14401</v>
      </c>
      <c r="TYR140" s="31" t="s">
        <v>14402</v>
      </c>
      <c r="TYS140" s="31" t="s">
        <v>14403</v>
      </c>
      <c r="TYT140" s="31" t="s">
        <v>14404</v>
      </c>
      <c r="TYU140" s="31" t="s">
        <v>14405</v>
      </c>
      <c r="TYV140" s="31" t="s">
        <v>14406</v>
      </c>
      <c r="TYW140" s="31" t="s">
        <v>14407</v>
      </c>
      <c r="TYX140" s="31" t="s">
        <v>14408</v>
      </c>
      <c r="TYY140" s="31" t="s">
        <v>14409</v>
      </c>
      <c r="TYZ140" s="31" t="s">
        <v>14410</v>
      </c>
      <c r="TZA140" s="31" t="s">
        <v>14411</v>
      </c>
      <c r="TZB140" s="31" t="s">
        <v>14412</v>
      </c>
      <c r="TZC140" s="31" t="s">
        <v>14413</v>
      </c>
      <c r="TZD140" s="31" t="s">
        <v>14414</v>
      </c>
      <c r="TZE140" s="31" t="s">
        <v>14415</v>
      </c>
      <c r="TZF140" s="31" t="s">
        <v>14416</v>
      </c>
      <c r="TZG140" s="31" t="s">
        <v>14417</v>
      </c>
      <c r="TZH140" s="31" t="s">
        <v>14418</v>
      </c>
      <c r="TZI140" s="31" t="s">
        <v>14419</v>
      </c>
      <c r="TZJ140" s="31" t="s">
        <v>14420</v>
      </c>
      <c r="TZK140" s="31" t="s">
        <v>14421</v>
      </c>
      <c r="TZL140" s="31" t="s">
        <v>14422</v>
      </c>
      <c r="TZM140" s="31" t="s">
        <v>14423</v>
      </c>
      <c r="TZN140" s="31" t="s">
        <v>14424</v>
      </c>
      <c r="TZO140" s="31" t="s">
        <v>14425</v>
      </c>
      <c r="TZP140" s="31" t="s">
        <v>14426</v>
      </c>
      <c r="TZQ140" s="31" t="s">
        <v>14427</v>
      </c>
      <c r="TZR140" s="31" t="s">
        <v>14428</v>
      </c>
      <c r="TZS140" s="31" t="s">
        <v>14429</v>
      </c>
      <c r="TZT140" s="31" t="s">
        <v>14430</v>
      </c>
      <c r="TZU140" s="31" t="s">
        <v>14431</v>
      </c>
      <c r="TZV140" s="31" t="s">
        <v>14432</v>
      </c>
      <c r="TZW140" s="31" t="s">
        <v>14433</v>
      </c>
      <c r="TZX140" s="31" t="s">
        <v>14434</v>
      </c>
      <c r="TZY140" s="31" t="s">
        <v>14435</v>
      </c>
      <c r="TZZ140" s="31" t="s">
        <v>14436</v>
      </c>
      <c r="UAA140" s="31" t="s">
        <v>14437</v>
      </c>
      <c r="UAB140" s="31" t="s">
        <v>14438</v>
      </c>
      <c r="UAC140" s="31" t="s">
        <v>14439</v>
      </c>
      <c r="UAD140" s="31" t="s">
        <v>14440</v>
      </c>
      <c r="UAE140" s="31" t="s">
        <v>14441</v>
      </c>
      <c r="UAF140" s="31" t="s">
        <v>14442</v>
      </c>
      <c r="UAG140" s="31" t="s">
        <v>14443</v>
      </c>
      <c r="UAH140" s="31" t="s">
        <v>14444</v>
      </c>
      <c r="UAI140" s="31" t="s">
        <v>14445</v>
      </c>
      <c r="UAJ140" s="31" t="s">
        <v>14446</v>
      </c>
      <c r="UAK140" s="31" t="s">
        <v>14447</v>
      </c>
      <c r="UAL140" s="31" t="s">
        <v>14448</v>
      </c>
      <c r="UAM140" s="31" t="s">
        <v>14449</v>
      </c>
      <c r="UAN140" s="31" t="s">
        <v>14450</v>
      </c>
      <c r="UAO140" s="31" t="s">
        <v>14451</v>
      </c>
      <c r="UAP140" s="31" t="s">
        <v>14452</v>
      </c>
      <c r="UAQ140" s="31" t="s">
        <v>14453</v>
      </c>
      <c r="UAR140" s="31" t="s">
        <v>14454</v>
      </c>
      <c r="UAS140" s="31" t="s">
        <v>14455</v>
      </c>
      <c r="UAT140" s="31" t="s">
        <v>14456</v>
      </c>
      <c r="UAU140" s="31" t="s">
        <v>14457</v>
      </c>
      <c r="UAV140" s="31" t="s">
        <v>14458</v>
      </c>
      <c r="UAW140" s="31" t="s">
        <v>14459</v>
      </c>
      <c r="UAX140" s="31" t="s">
        <v>14460</v>
      </c>
      <c r="UAY140" s="31" t="s">
        <v>14461</v>
      </c>
      <c r="UAZ140" s="31" t="s">
        <v>14462</v>
      </c>
      <c r="UBA140" s="31" t="s">
        <v>14463</v>
      </c>
      <c r="UBB140" s="31" t="s">
        <v>14464</v>
      </c>
      <c r="UBC140" s="31" t="s">
        <v>14465</v>
      </c>
      <c r="UBD140" s="31" t="s">
        <v>14466</v>
      </c>
      <c r="UBE140" s="31" t="s">
        <v>14467</v>
      </c>
      <c r="UBF140" s="31" t="s">
        <v>14468</v>
      </c>
      <c r="UBG140" s="31" t="s">
        <v>14469</v>
      </c>
      <c r="UBH140" s="31" t="s">
        <v>14470</v>
      </c>
      <c r="UBI140" s="31" t="s">
        <v>14471</v>
      </c>
      <c r="UBJ140" s="31" t="s">
        <v>14472</v>
      </c>
      <c r="UBK140" s="31" t="s">
        <v>14473</v>
      </c>
      <c r="UBL140" s="31" t="s">
        <v>14474</v>
      </c>
      <c r="UBM140" s="31" t="s">
        <v>14475</v>
      </c>
      <c r="UBN140" s="31" t="s">
        <v>14476</v>
      </c>
      <c r="UBO140" s="31" t="s">
        <v>14477</v>
      </c>
      <c r="UBP140" s="31" t="s">
        <v>14478</v>
      </c>
      <c r="UBQ140" s="31" t="s">
        <v>14479</v>
      </c>
      <c r="UBR140" s="31" t="s">
        <v>14480</v>
      </c>
      <c r="UBS140" s="31" t="s">
        <v>14481</v>
      </c>
      <c r="UBT140" s="31" t="s">
        <v>14482</v>
      </c>
      <c r="UBU140" s="31" t="s">
        <v>14483</v>
      </c>
      <c r="UBV140" s="31" t="s">
        <v>14484</v>
      </c>
      <c r="UBW140" s="31" t="s">
        <v>14485</v>
      </c>
      <c r="UBX140" s="31" t="s">
        <v>14486</v>
      </c>
      <c r="UBY140" s="31" t="s">
        <v>14487</v>
      </c>
      <c r="UBZ140" s="31" t="s">
        <v>14488</v>
      </c>
      <c r="UCA140" s="31" t="s">
        <v>14489</v>
      </c>
      <c r="UCB140" s="31" t="s">
        <v>14490</v>
      </c>
      <c r="UCC140" s="31" t="s">
        <v>14491</v>
      </c>
      <c r="UCD140" s="31" t="s">
        <v>14492</v>
      </c>
      <c r="UCE140" s="31" t="s">
        <v>14493</v>
      </c>
      <c r="UCF140" s="31" t="s">
        <v>14494</v>
      </c>
      <c r="UCG140" s="31" t="s">
        <v>14495</v>
      </c>
      <c r="UCH140" s="31" t="s">
        <v>14496</v>
      </c>
      <c r="UCI140" s="31" t="s">
        <v>14497</v>
      </c>
      <c r="UCJ140" s="31" t="s">
        <v>14498</v>
      </c>
      <c r="UCK140" s="31" t="s">
        <v>14499</v>
      </c>
      <c r="UCL140" s="31" t="s">
        <v>14500</v>
      </c>
      <c r="UCM140" s="31" t="s">
        <v>14501</v>
      </c>
      <c r="UCN140" s="31" t="s">
        <v>14502</v>
      </c>
      <c r="UCO140" s="31" t="s">
        <v>14503</v>
      </c>
      <c r="UCP140" s="31" t="s">
        <v>14504</v>
      </c>
      <c r="UCQ140" s="31" t="s">
        <v>14505</v>
      </c>
      <c r="UCR140" s="31" t="s">
        <v>14506</v>
      </c>
      <c r="UCS140" s="31" t="s">
        <v>14507</v>
      </c>
      <c r="UCT140" s="31" t="s">
        <v>14508</v>
      </c>
      <c r="UCU140" s="31" t="s">
        <v>14509</v>
      </c>
      <c r="UCV140" s="31" t="s">
        <v>14510</v>
      </c>
      <c r="UCW140" s="31" t="s">
        <v>14511</v>
      </c>
      <c r="UCX140" s="31" t="s">
        <v>14512</v>
      </c>
      <c r="UCY140" s="31" t="s">
        <v>14513</v>
      </c>
      <c r="UCZ140" s="31" t="s">
        <v>14514</v>
      </c>
      <c r="UDA140" s="31" t="s">
        <v>14515</v>
      </c>
      <c r="UDB140" s="31" t="s">
        <v>14516</v>
      </c>
      <c r="UDC140" s="31" t="s">
        <v>14517</v>
      </c>
      <c r="UDD140" s="31" t="s">
        <v>14518</v>
      </c>
      <c r="UDE140" s="31" t="s">
        <v>14519</v>
      </c>
      <c r="UDF140" s="31" t="s">
        <v>14520</v>
      </c>
      <c r="UDG140" s="31" t="s">
        <v>14521</v>
      </c>
      <c r="UDH140" s="31" t="s">
        <v>14522</v>
      </c>
      <c r="UDI140" s="31" t="s">
        <v>14523</v>
      </c>
      <c r="UDJ140" s="31" t="s">
        <v>14524</v>
      </c>
      <c r="UDK140" s="31" t="s">
        <v>14525</v>
      </c>
      <c r="UDL140" s="31" t="s">
        <v>14526</v>
      </c>
      <c r="UDM140" s="31" t="s">
        <v>14527</v>
      </c>
      <c r="UDN140" s="31" t="s">
        <v>14528</v>
      </c>
      <c r="UDO140" s="31" t="s">
        <v>14529</v>
      </c>
      <c r="UDP140" s="31" t="s">
        <v>14530</v>
      </c>
      <c r="UDQ140" s="31" t="s">
        <v>14531</v>
      </c>
      <c r="UDR140" s="31" t="s">
        <v>14532</v>
      </c>
      <c r="UDS140" s="31" t="s">
        <v>14533</v>
      </c>
      <c r="UDT140" s="31" t="s">
        <v>14534</v>
      </c>
      <c r="UDU140" s="31" t="s">
        <v>14535</v>
      </c>
      <c r="UDV140" s="31" t="s">
        <v>14536</v>
      </c>
      <c r="UDW140" s="31" t="s">
        <v>14537</v>
      </c>
      <c r="UDX140" s="31" t="s">
        <v>14538</v>
      </c>
      <c r="UDY140" s="31" t="s">
        <v>14539</v>
      </c>
      <c r="UDZ140" s="31" t="s">
        <v>14540</v>
      </c>
      <c r="UEA140" s="31" t="s">
        <v>14541</v>
      </c>
      <c r="UEB140" s="31" t="s">
        <v>14542</v>
      </c>
      <c r="UEC140" s="31" t="s">
        <v>14543</v>
      </c>
      <c r="UED140" s="31" t="s">
        <v>14544</v>
      </c>
      <c r="UEE140" s="31" t="s">
        <v>14545</v>
      </c>
      <c r="UEF140" s="31" t="s">
        <v>14546</v>
      </c>
      <c r="UEG140" s="31" t="s">
        <v>14547</v>
      </c>
      <c r="UEH140" s="31" t="s">
        <v>14548</v>
      </c>
      <c r="UEI140" s="31" t="s">
        <v>14549</v>
      </c>
      <c r="UEJ140" s="31" t="s">
        <v>14550</v>
      </c>
      <c r="UEK140" s="31" t="s">
        <v>14551</v>
      </c>
      <c r="UEL140" s="31" t="s">
        <v>14552</v>
      </c>
      <c r="UEM140" s="31" t="s">
        <v>14553</v>
      </c>
      <c r="UEN140" s="31" t="s">
        <v>14554</v>
      </c>
      <c r="UEO140" s="31" t="s">
        <v>14555</v>
      </c>
      <c r="UEP140" s="31" t="s">
        <v>14556</v>
      </c>
      <c r="UEQ140" s="31" t="s">
        <v>14557</v>
      </c>
      <c r="UER140" s="31" t="s">
        <v>14558</v>
      </c>
      <c r="UES140" s="31" t="s">
        <v>14559</v>
      </c>
      <c r="UET140" s="31" t="s">
        <v>14560</v>
      </c>
      <c r="UEU140" s="31" t="s">
        <v>14561</v>
      </c>
      <c r="UEV140" s="31" t="s">
        <v>14562</v>
      </c>
      <c r="UEW140" s="31" t="s">
        <v>14563</v>
      </c>
      <c r="UEX140" s="31" t="s">
        <v>14564</v>
      </c>
      <c r="UEY140" s="31" t="s">
        <v>14565</v>
      </c>
      <c r="UEZ140" s="31" t="s">
        <v>14566</v>
      </c>
      <c r="UFA140" s="31" t="s">
        <v>14567</v>
      </c>
      <c r="UFB140" s="31" t="s">
        <v>14568</v>
      </c>
      <c r="UFC140" s="31" t="s">
        <v>14569</v>
      </c>
      <c r="UFD140" s="31" t="s">
        <v>14570</v>
      </c>
      <c r="UFE140" s="31" t="s">
        <v>14571</v>
      </c>
      <c r="UFF140" s="31" t="s">
        <v>14572</v>
      </c>
      <c r="UFG140" s="31" t="s">
        <v>14573</v>
      </c>
      <c r="UFH140" s="31" t="s">
        <v>14574</v>
      </c>
      <c r="UFI140" s="31" t="s">
        <v>14575</v>
      </c>
      <c r="UFJ140" s="31" t="s">
        <v>14576</v>
      </c>
      <c r="UFK140" s="31" t="s">
        <v>14577</v>
      </c>
      <c r="UFL140" s="31" t="s">
        <v>14578</v>
      </c>
      <c r="UFM140" s="31" t="s">
        <v>14579</v>
      </c>
      <c r="UFN140" s="31" t="s">
        <v>14580</v>
      </c>
      <c r="UFO140" s="31" t="s">
        <v>14581</v>
      </c>
      <c r="UFP140" s="31" t="s">
        <v>14582</v>
      </c>
      <c r="UFQ140" s="31" t="s">
        <v>14583</v>
      </c>
      <c r="UFR140" s="31" t="s">
        <v>14584</v>
      </c>
      <c r="UFS140" s="31" t="s">
        <v>14585</v>
      </c>
      <c r="UFT140" s="31" t="s">
        <v>14586</v>
      </c>
      <c r="UFU140" s="31" t="s">
        <v>14587</v>
      </c>
      <c r="UFV140" s="31" t="s">
        <v>14588</v>
      </c>
      <c r="UFW140" s="31" t="s">
        <v>14589</v>
      </c>
      <c r="UFX140" s="31" t="s">
        <v>14590</v>
      </c>
      <c r="UFY140" s="31" t="s">
        <v>14591</v>
      </c>
      <c r="UFZ140" s="31" t="s">
        <v>14592</v>
      </c>
      <c r="UGA140" s="31" t="s">
        <v>14593</v>
      </c>
      <c r="UGB140" s="31" t="s">
        <v>14594</v>
      </c>
      <c r="UGC140" s="31" t="s">
        <v>14595</v>
      </c>
      <c r="UGD140" s="31" t="s">
        <v>14596</v>
      </c>
      <c r="UGE140" s="31" t="s">
        <v>14597</v>
      </c>
      <c r="UGF140" s="31" t="s">
        <v>14598</v>
      </c>
      <c r="UGG140" s="31" t="s">
        <v>14599</v>
      </c>
      <c r="UGH140" s="31" t="s">
        <v>14600</v>
      </c>
      <c r="UGI140" s="31" t="s">
        <v>14601</v>
      </c>
      <c r="UGJ140" s="31" t="s">
        <v>14602</v>
      </c>
      <c r="UGK140" s="31" t="s">
        <v>14603</v>
      </c>
      <c r="UGL140" s="31" t="s">
        <v>14604</v>
      </c>
      <c r="UGM140" s="31" t="s">
        <v>14605</v>
      </c>
      <c r="UGN140" s="31" t="s">
        <v>14606</v>
      </c>
      <c r="UGO140" s="31" t="s">
        <v>14607</v>
      </c>
      <c r="UGP140" s="31" t="s">
        <v>14608</v>
      </c>
      <c r="UGQ140" s="31" t="s">
        <v>14609</v>
      </c>
      <c r="UGR140" s="31" t="s">
        <v>14610</v>
      </c>
      <c r="UGS140" s="31" t="s">
        <v>14611</v>
      </c>
      <c r="UGT140" s="31" t="s">
        <v>14612</v>
      </c>
      <c r="UGU140" s="31" t="s">
        <v>14613</v>
      </c>
      <c r="UGV140" s="31" t="s">
        <v>14614</v>
      </c>
      <c r="UGW140" s="31" t="s">
        <v>14615</v>
      </c>
      <c r="UGX140" s="31" t="s">
        <v>14616</v>
      </c>
      <c r="UGY140" s="31" t="s">
        <v>14617</v>
      </c>
      <c r="UGZ140" s="31" t="s">
        <v>14618</v>
      </c>
      <c r="UHA140" s="31" t="s">
        <v>14619</v>
      </c>
      <c r="UHB140" s="31" t="s">
        <v>14620</v>
      </c>
      <c r="UHC140" s="31" t="s">
        <v>14621</v>
      </c>
      <c r="UHD140" s="31" t="s">
        <v>14622</v>
      </c>
      <c r="UHE140" s="31" t="s">
        <v>14623</v>
      </c>
      <c r="UHF140" s="31" t="s">
        <v>14624</v>
      </c>
      <c r="UHG140" s="31" t="s">
        <v>14625</v>
      </c>
      <c r="UHH140" s="31" t="s">
        <v>14626</v>
      </c>
      <c r="UHI140" s="31" t="s">
        <v>14627</v>
      </c>
      <c r="UHJ140" s="31" t="s">
        <v>14628</v>
      </c>
      <c r="UHK140" s="31" t="s">
        <v>14629</v>
      </c>
      <c r="UHL140" s="31" t="s">
        <v>14630</v>
      </c>
      <c r="UHM140" s="31" t="s">
        <v>14631</v>
      </c>
      <c r="UHN140" s="31" t="s">
        <v>14632</v>
      </c>
      <c r="UHO140" s="31" t="s">
        <v>14633</v>
      </c>
      <c r="UHP140" s="31" t="s">
        <v>14634</v>
      </c>
      <c r="UHQ140" s="31" t="s">
        <v>14635</v>
      </c>
      <c r="UHR140" s="31" t="s">
        <v>14636</v>
      </c>
      <c r="UHS140" s="31" t="s">
        <v>14637</v>
      </c>
      <c r="UHT140" s="31" t="s">
        <v>14638</v>
      </c>
      <c r="UHU140" s="31" t="s">
        <v>14639</v>
      </c>
      <c r="UHV140" s="31" t="s">
        <v>14640</v>
      </c>
      <c r="UHW140" s="31" t="s">
        <v>14641</v>
      </c>
      <c r="UHX140" s="31" t="s">
        <v>14642</v>
      </c>
      <c r="UHY140" s="31" t="s">
        <v>14643</v>
      </c>
      <c r="UHZ140" s="31" t="s">
        <v>14644</v>
      </c>
      <c r="UIA140" s="31" t="s">
        <v>14645</v>
      </c>
      <c r="UIB140" s="31" t="s">
        <v>14646</v>
      </c>
      <c r="UIC140" s="31" t="s">
        <v>14647</v>
      </c>
      <c r="UID140" s="31" t="s">
        <v>14648</v>
      </c>
      <c r="UIE140" s="31" t="s">
        <v>14649</v>
      </c>
      <c r="UIF140" s="31" t="s">
        <v>14650</v>
      </c>
      <c r="UIG140" s="31" t="s">
        <v>14651</v>
      </c>
      <c r="UIH140" s="31" t="s">
        <v>14652</v>
      </c>
      <c r="UII140" s="31" t="s">
        <v>14653</v>
      </c>
      <c r="UIJ140" s="31" t="s">
        <v>14654</v>
      </c>
      <c r="UIK140" s="31" t="s">
        <v>14655</v>
      </c>
      <c r="UIL140" s="31" t="s">
        <v>14656</v>
      </c>
      <c r="UIM140" s="31" t="s">
        <v>14657</v>
      </c>
      <c r="UIN140" s="31" t="s">
        <v>14658</v>
      </c>
      <c r="UIO140" s="31" t="s">
        <v>14659</v>
      </c>
      <c r="UIP140" s="31" t="s">
        <v>14660</v>
      </c>
      <c r="UIQ140" s="31" t="s">
        <v>14661</v>
      </c>
      <c r="UIR140" s="31" t="s">
        <v>14662</v>
      </c>
      <c r="UIS140" s="31" t="s">
        <v>14663</v>
      </c>
      <c r="UIT140" s="31" t="s">
        <v>14664</v>
      </c>
      <c r="UIU140" s="31" t="s">
        <v>14665</v>
      </c>
      <c r="UIV140" s="31" t="s">
        <v>14666</v>
      </c>
      <c r="UIW140" s="31" t="s">
        <v>14667</v>
      </c>
      <c r="UIX140" s="31" t="s">
        <v>14668</v>
      </c>
      <c r="UIY140" s="31" t="s">
        <v>14669</v>
      </c>
      <c r="UIZ140" s="31" t="s">
        <v>14670</v>
      </c>
      <c r="UJA140" s="31" t="s">
        <v>14671</v>
      </c>
      <c r="UJB140" s="31" t="s">
        <v>14672</v>
      </c>
      <c r="UJC140" s="31" t="s">
        <v>14673</v>
      </c>
      <c r="UJD140" s="31" t="s">
        <v>14674</v>
      </c>
      <c r="UJE140" s="31" t="s">
        <v>14675</v>
      </c>
      <c r="UJF140" s="31" t="s">
        <v>14676</v>
      </c>
      <c r="UJG140" s="31" t="s">
        <v>14677</v>
      </c>
      <c r="UJH140" s="31" t="s">
        <v>14678</v>
      </c>
      <c r="UJI140" s="31" t="s">
        <v>14679</v>
      </c>
      <c r="UJJ140" s="31" t="s">
        <v>14680</v>
      </c>
      <c r="UJK140" s="31" t="s">
        <v>14681</v>
      </c>
      <c r="UJL140" s="31" t="s">
        <v>14682</v>
      </c>
      <c r="UJM140" s="31" t="s">
        <v>14683</v>
      </c>
      <c r="UJN140" s="31" t="s">
        <v>14684</v>
      </c>
      <c r="UJO140" s="31" t="s">
        <v>14685</v>
      </c>
      <c r="UJP140" s="31" t="s">
        <v>14686</v>
      </c>
      <c r="UJQ140" s="31" t="s">
        <v>14687</v>
      </c>
      <c r="UJR140" s="31" t="s">
        <v>14688</v>
      </c>
      <c r="UJS140" s="31" t="s">
        <v>14689</v>
      </c>
      <c r="UJT140" s="31" t="s">
        <v>14690</v>
      </c>
      <c r="UJU140" s="31" t="s">
        <v>14691</v>
      </c>
      <c r="UJV140" s="31" t="s">
        <v>14692</v>
      </c>
      <c r="UJW140" s="31" t="s">
        <v>14693</v>
      </c>
      <c r="UJX140" s="31" t="s">
        <v>14694</v>
      </c>
      <c r="UJY140" s="31" t="s">
        <v>14695</v>
      </c>
      <c r="UJZ140" s="31" t="s">
        <v>14696</v>
      </c>
      <c r="UKA140" s="31" t="s">
        <v>14697</v>
      </c>
      <c r="UKB140" s="31" t="s">
        <v>14698</v>
      </c>
      <c r="UKC140" s="31" t="s">
        <v>14699</v>
      </c>
      <c r="UKD140" s="31" t="s">
        <v>14700</v>
      </c>
      <c r="UKE140" s="31" t="s">
        <v>14701</v>
      </c>
      <c r="UKF140" s="31" t="s">
        <v>14702</v>
      </c>
      <c r="UKG140" s="31" t="s">
        <v>14703</v>
      </c>
      <c r="UKH140" s="31" t="s">
        <v>14704</v>
      </c>
      <c r="UKI140" s="31" t="s">
        <v>14705</v>
      </c>
      <c r="UKJ140" s="31" t="s">
        <v>14706</v>
      </c>
      <c r="UKK140" s="31" t="s">
        <v>14707</v>
      </c>
      <c r="UKL140" s="31" t="s">
        <v>14708</v>
      </c>
      <c r="UKM140" s="31" t="s">
        <v>14709</v>
      </c>
      <c r="UKN140" s="31" t="s">
        <v>14710</v>
      </c>
      <c r="UKO140" s="31" t="s">
        <v>14711</v>
      </c>
      <c r="UKP140" s="31" t="s">
        <v>14712</v>
      </c>
      <c r="UKQ140" s="31" t="s">
        <v>14713</v>
      </c>
      <c r="UKR140" s="31" t="s">
        <v>14714</v>
      </c>
      <c r="UKS140" s="31" t="s">
        <v>14715</v>
      </c>
      <c r="UKT140" s="31" t="s">
        <v>14716</v>
      </c>
      <c r="UKU140" s="31" t="s">
        <v>14717</v>
      </c>
      <c r="UKV140" s="31" t="s">
        <v>14718</v>
      </c>
      <c r="UKW140" s="31" t="s">
        <v>14719</v>
      </c>
      <c r="UKX140" s="31" t="s">
        <v>14720</v>
      </c>
      <c r="UKY140" s="31" t="s">
        <v>14721</v>
      </c>
      <c r="UKZ140" s="31" t="s">
        <v>14722</v>
      </c>
      <c r="ULA140" s="31" t="s">
        <v>14723</v>
      </c>
      <c r="ULB140" s="31" t="s">
        <v>14724</v>
      </c>
      <c r="ULC140" s="31" t="s">
        <v>14725</v>
      </c>
      <c r="ULD140" s="31" t="s">
        <v>14726</v>
      </c>
      <c r="ULE140" s="31" t="s">
        <v>14727</v>
      </c>
      <c r="ULF140" s="31" t="s">
        <v>14728</v>
      </c>
      <c r="ULG140" s="31" t="s">
        <v>14729</v>
      </c>
      <c r="ULH140" s="31" t="s">
        <v>14730</v>
      </c>
      <c r="ULI140" s="31" t="s">
        <v>14731</v>
      </c>
      <c r="ULJ140" s="31" t="s">
        <v>14732</v>
      </c>
      <c r="ULK140" s="31" t="s">
        <v>14733</v>
      </c>
      <c r="ULL140" s="31" t="s">
        <v>14734</v>
      </c>
      <c r="ULM140" s="31" t="s">
        <v>14735</v>
      </c>
      <c r="ULN140" s="31" t="s">
        <v>14736</v>
      </c>
      <c r="ULO140" s="31" t="s">
        <v>14737</v>
      </c>
      <c r="ULP140" s="31" t="s">
        <v>14738</v>
      </c>
      <c r="ULQ140" s="31" t="s">
        <v>14739</v>
      </c>
      <c r="ULR140" s="31" t="s">
        <v>14740</v>
      </c>
      <c r="ULS140" s="31" t="s">
        <v>14741</v>
      </c>
      <c r="ULT140" s="31" t="s">
        <v>14742</v>
      </c>
      <c r="ULU140" s="31" t="s">
        <v>14743</v>
      </c>
      <c r="ULV140" s="31" t="s">
        <v>14744</v>
      </c>
      <c r="ULW140" s="31" t="s">
        <v>14745</v>
      </c>
      <c r="ULX140" s="31" t="s">
        <v>14746</v>
      </c>
      <c r="ULY140" s="31" t="s">
        <v>14747</v>
      </c>
      <c r="ULZ140" s="31" t="s">
        <v>14748</v>
      </c>
      <c r="UMA140" s="31" t="s">
        <v>14749</v>
      </c>
      <c r="UMB140" s="31" t="s">
        <v>14750</v>
      </c>
      <c r="UMC140" s="31" t="s">
        <v>14751</v>
      </c>
      <c r="UMD140" s="31" t="s">
        <v>14752</v>
      </c>
      <c r="UME140" s="31" t="s">
        <v>14753</v>
      </c>
      <c r="UMF140" s="31" t="s">
        <v>14754</v>
      </c>
      <c r="UMG140" s="31" t="s">
        <v>14755</v>
      </c>
      <c r="UMH140" s="31" t="s">
        <v>14756</v>
      </c>
      <c r="UMI140" s="31" t="s">
        <v>14757</v>
      </c>
      <c r="UMJ140" s="31" t="s">
        <v>14758</v>
      </c>
      <c r="UMK140" s="31" t="s">
        <v>14759</v>
      </c>
      <c r="UML140" s="31" t="s">
        <v>14760</v>
      </c>
      <c r="UMM140" s="31" t="s">
        <v>14761</v>
      </c>
      <c r="UMN140" s="31" t="s">
        <v>14762</v>
      </c>
      <c r="UMO140" s="31" t="s">
        <v>14763</v>
      </c>
      <c r="UMP140" s="31" t="s">
        <v>14764</v>
      </c>
      <c r="UMQ140" s="31" t="s">
        <v>14765</v>
      </c>
      <c r="UMR140" s="31" t="s">
        <v>14766</v>
      </c>
      <c r="UMS140" s="31" t="s">
        <v>14767</v>
      </c>
      <c r="UMT140" s="31" t="s">
        <v>14768</v>
      </c>
      <c r="UMU140" s="31" t="s">
        <v>14769</v>
      </c>
      <c r="UMV140" s="31" t="s">
        <v>14770</v>
      </c>
      <c r="UMW140" s="31" t="s">
        <v>14771</v>
      </c>
      <c r="UMX140" s="31" t="s">
        <v>14772</v>
      </c>
      <c r="UMY140" s="31" t="s">
        <v>14773</v>
      </c>
      <c r="UMZ140" s="31" t="s">
        <v>14774</v>
      </c>
      <c r="UNA140" s="31" t="s">
        <v>14775</v>
      </c>
      <c r="UNB140" s="31" t="s">
        <v>14776</v>
      </c>
      <c r="UNC140" s="31" t="s">
        <v>14777</v>
      </c>
      <c r="UND140" s="31" t="s">
        <v>14778</v>
      </c>
      <c r="UNE140" s="31" t="s">
        <v>14779</v>
      </c>
      <c r="UNF140" s="31" t="s">
        <v>14780</v>
      </c>
      <c r="UNG140" s="31" t="s">
        <v>14781</v>
      </c>
      <c r="UNH140" s="31" t="s">
        <v>14782</v>
      </c>
      <c r="UNI140" s="31" t="s">
        <v>14783</v>
      </c>
      <c r="UNJ140" s="31" t="s">
        <v>14784</v>
      </c>
      <c r="UNK140" s="31" t="s">
        <v>14785</v>
      </c>
      <c r="UNL140" s="31" t="s">
        <v>14786</v>
      </c>
      <c r="UNM140" s="31" t="s">
        <v>14787</v>
      </c>
      <c r="UNN140" s="31" t="s">
        <v>14788</v>
      </c>
      <c r="UNO140" s="31" t="s">
        <v>14789</v>
      </c>
      <c r="UNP140" s="31" t="s">
        <v>14790</v>
      </c>
      <c r="UNQ140" s="31" t="s">
        <v>14791</v>
      </c>
      <c r="UNR140" s="31" t="s">
        <v>14792</v>
      </c>
      <c r="UNS140" s="31" t="s">
        <v>14793</v>
      </c>
      <c r="UNT140" s="31" t="s">
        <v>14794</v>
      </c>
      <c r="UNU140" s="31" t="s">
        <v>14795</v>
      </c>
      <c r="UNV140" s="31" t="s">
        <v>14796</v>
      </c>
      <c r="UNW140" s="31" t="s">
        <v>14797</v>
      </c>
      <c r="UNX140" s="31" t="s">
        <v>14798</v>
      </c>
      <c r="UNY140" s="31" t="s">
        <v>14799</v>
      </c>
      <c r="UNZ140" s="31" t="s">
        <v>14800</v>
      </c>
      <c r="UOA140" s="31" t="s">
        <v>14801</v>
      </c>
      <c r="UOB140" s="31" t="s">
        <v>14802</v>
      </c>
      <c r="UOC140" s="31" t="s">
        <v>14803</v>
      </c>
      <c r="UOD140" s="31" t="s">
        <v>14804</v>
      </c>
      <c r="UOE140" s="31" t="s">
        <v>14805</v>
      </c>
      <c r="UOF140" s="31" t="s">
        <v>14806</v>
      </c>
      <c r="UOG140" s="31" t="s">
        <v>14807</v>
      </c>
      <c r="UOH140" s="31" t="s">
        <v>14808</v>
      </c>
      <c r="UOI140" s="31" t="s">
        <v>14809</v>
      </c>
      <c r="UOJ140" s="31" t="s">
        <v>14810</v>
      </c>
      <c r="UOK140" s="31" t="s">
        <v>14811</v>
      </c>
      <c r="UOL140" s="31" t="s">
        <v>14812</v>
      </c>
      <c r="UOM140" s="31" t="s">
        <v>14813</v>
      </c>
      <c r="UON140" s="31" t="s">
        <v>14814</v>
      </c>
      <c r="UOO140" s="31" t="s">
        <v>14815</v>
      </c>
      <c r="UOP140" s="31" t="s">
        <v>14816</v>
      </c>
      <c r="UOQ140" s="31" t="s">
        <v>14817</v>
      </c>
      <c r="UOR140" s="31" t="s">
        <v>14818</v>
      </c>
      <c r="UOS140" s="31" t="s">
        <v>14819</v>
      </c>
      <c r="UOT140" s="31" t="s">
        <v>14820</v>
      </c>
      <c r="UOU140" s="31" t="s">
        <v>14821</v>
      </c>
      <c r="UOV140" s="31" t="s">
        <v>14822</v>
      </c>
      <c r="UOW140" s="31" t="s">
        <v>14823</v>
      </c>
      <c r="UOX140" s="31" t="s">
        <v>14824</v>
      </c>
      <c r="UOY140" s="31" t="s">
        <v>14825</v>
      </c>
      <c r="UOZ140" s="31" t="s">
        <v>14826</v>
      </c>
      <c r="UPA140" s="31" t="s">
        <v>14827</v>
      </c>
      <c r="UPB140" s="31" t="s">
        <v>14828</v>
      </c>
      <c r="UPC140" s="31" t="s">
        <v>14829</v>
      </c>
      <c r="UPD140" s="31" t="s">
        <v>14830</v>
      </c>
      <c r="UPE140" s="31" t="s">
        <v>14831</v>
      </c>
      <c r="UPF140" s="31" t="s">
        <v>14832</v>
      </c>
      <c r="UPG140" s="31" t="s">
        <v>14833</v>
      </c>
      <c r="UPH140" s="31" t="s">
        <v>14834</v>
      </c>
      <c r="UPI140" s="31" t="s">
        <v>14835</v>
      </c>
      <c r="UPJ140" s="31" t="s">
        <v>14836</v>
      </c>
      <c r="UPK140" s="31" t="s">
        <v>14837</v>
      </c>
      <c r="UPL140" s="31" t="s">
        <v>14838</v>
      </c>
      <c r="UPM140" s="31" t="s">
        <v>14839</v>
      </c>
      <c r="UPN140" s="31" t="s">
        <v>14840</v>
      </c>
      <c r="UPO140" s="31" t="s">
        <v>14841</v>
      </c>
      <c r="UPP140" s="31" t="s">
        <v>14842</v>
      </c>
      <c r="UPQ140" s="31" t="s">
        <v>14843</v>
      </c>
      <c r="UPR140" s="31" t="s">
        <v>14844</v>
      </c>
      <c r="UPS140" s="31" t="s">
        <v>14845</v>
      </c>
      <c r="UPT140" s="31" t="s">
        <v>14846</v>
      </c>
      <c r="UPU140" s="31" t="s">
        <v>14847</v>
      </c>
      <c r="UPV140" s="31" t="s">
        <v>14848</v>
      </c>
      <c r="UPW140" s="31" t="s">
        <v>14849</v>
      </c>
      <c r="UPX140" s="31" t="s">
        <v>14850</v>
      </c>
      <c r="UPY140" s="31" t="s">
        <v>14851</v>
      </c>
      <c r="UPZ140" s="31" t="s">
        <v>14852</v>
      </c>
      <c r="UQA140" s="31" t="s">
        <v>14853</v>
      </c>
      <c r="UQB140" s="31" t="s">
        <v>14854</v>
      </c>
      <c r="UQC140" s="31" t="s">
        <v>14855</v>
      </c>
      <c r="UQD140" s="31" t="s">
        <v>14856</v>
      </c>
      <c r="UQE140" s="31" t="s">
        <v>14857</v>
      </c>
      <c r="UQF140" s="31" t="s">
        <v>14858</v>
      </c>
      <c r="UQG140" s="31" t="s">
        <v>14859</v>
      </c>
      <c r="UQH140" s="31" t="s">
        <v>14860</v>
      </c>
      <c r="UQI140" s="31" t="s">
        <v>14861</v>
      </c>
      <c r="UQJ140" s="31" t="s">
        <v>14862</v>
      </c>
      <c r="UQK140" s="31" t="s">
        <v>14863</v>
      </c>
      <c r="UQL140" s="31" t="s">
        <v>14864</v>
      </c>
      <c r="UQM140" s="31" t="s">
        <v>14865</v>
      </c>
      <c r="UQN140" s="31" t="s">
        <v>14866</v>
      </c>
      <c r="UQO140" s="31" t="s">
        <v>14867</v>
      </c>
      <c r="UQP140" s="31" t="s">
        <v>14868</v>
      </c>
      <c r="UQQ140" s="31" t="s">
        <v>14869</v>
      </c>
      <c r="UQR140" s="31" t="s">
        <v>14870</v>
      </c>
      <c r="UQS140" s="31" t="s">
        <v>14871</v>
      </c>
      <c r="UQT140" s="31" t="s">
        <v>14872</v>
      </c>
      <c r="UQU140" s="31" t="s">
        <v>14873</v>
      </c>
      <c r="UQV140" s="31" t="s">
        <v>14874</v>
      </c>
      <c r="UQW140" s="31" t="s">
        <v>14875</v>
      </c>
      <c r="UQX140" s="31" t="s">
        <v>14876</v>
      </c>
      <c r="UQY140" s="31" t="s">
        <v>14877</v>
      </c>
      <c r="UQZ140" s="31" t="s">
        <v>14878</v>
      </c>
      <c r="URA140" s="31" t="s">
        <v>14879</v>
      </c>
      <c r="URB140" s="31" t="s">
        <v>14880</v>
      </c>
      <c r="URC140" s="31" t="s">
        <v>14881</v>
      </c>
      <c r="URD140" s="31" t="s">
        <v>14882</v>
      </c>
      <c r="URE140" s="31" t="s">
        <v>14883</v>
      </c>
      <c r="URF140" s="31" t="s">
        <v>14884</v>
      </c>
      <c r="URG140" s="31" t="s">
        <v>14885</v>
      </c>
      <c r="URH140" s="31" t="s">
        <v>14886</v>
      </c>
      <c r="URI140" s="31" t="s">
        <v>14887</v>
      </c>
      <c r="URJ140" s="31" t="s">
        <v>14888</v>
      </c>
      <c r="URK140" s="31" t="s">
        <v>14889</v>
      </c>
      <c r="URL140" s="31" t="s">
        <v>14890</v>
      </c>
      <c r="URM140" s="31" t="s">
        <v>14891</v>
      </c>
      <c r="URN140" s="31" t="s">
        <v>14892</v>
      </c>
      <c r="URO140" s="31" t="s">
        <v>14893</v>
      </c>
      <c r="URP140" s="31" t="s">
        <v>14894</v>
      </c>
      <c r="URQ140" s="31" t="s">
        <v>14895</v>
      </c>
      <c r="URR140" s="31" t="s">
        <v>14896</v>
      </c>
      <c r="URS140" s="31" t="s">
        <v>14897</v>
      </c>
      <c r="URT140" s="31" t="s">
        <v>14898</v>
      </c>
      <c r="URU140" s="31" t="s">
        <v>14899</v>
      </c>
      <c r="URV140" s="31" t="s">
        <v>14900</v>
      </c>
      <c r="URW140" s="31" t="s">
        <v>14901</v>
      </c>
      <c r="URX140" s="31" t="s">
        <v>14902</v>
      </c>
      <c r="URY140" s="31" t="s">
        <v>14903</v>
      </c>
      <c r="URZ140" s="31" t="s">
        <v>14904</v>
      </c>
      <c r="USA140" s="31" t="s">
        <v>14905</v>
      </c>
      <c r="USB140" s="31" t="s">
        <v>14906</v>
      </c>
      <c r="USC140" s="31" t="s">
        <v>14907</v>
      </c>
      <c r="USD140" s="31" t="s">
        <v>14908</v>
      </c>
      <c r="USE140" s="31" t="s">
        <v>14909</v>
      </c>
      <c r="USF140" s="31" t="s">
        <v>14910</v>
      </c>
      <c r="USG140" s="31" t="s">
        <v>14911</v>
      </c>
      <c r="USH140" s="31" t="s">
        <v>14912</v>
      </c>
      <c r="USI140" s="31" t="s">
        <v>14913</v>
      </c>
      <c r="USJ140" s="31" t="s">
        <v>14914</v>
      </c>
      <c r="USK140" s="31" t="s">
        <v>14915</v>
      </c>
      <c r="USL140" s="31" t="s">
        <v>14916</v>
      </c>
      <c r="USM140" s="31" t="s">
        <v>14917</v>
      </c>
      <c r="USN140" s="31" t="s">
        <v>14918</v>
      </c>
      <c r="USO140" s="31" t="s">
        <v>14919</v>
      </c>
      <c r="USP140" s="31" t="s">
        <v>14920</v>
      </c>
      <c r="USQ140" s="31" t="s">
        <v>14921</v>
      </c>
      <c r="USR140" s="31" t="s">
        <v>14922</v>
      </c>
      <c r="USS140" s="31" t="s">
        <v>14923</v>
      </c>
      <c r="UST140" s="31" t="s">
        <v>14924</v>
      </c>
      <c r="USU140" s="31" t="s">
        <v>14925</v>
      </c>
      <c r="USV140" s="31" t="s">
        <v>14926</v>
      </c>
      <c r="USW140" s="31" t="s">
        <v>14927</v>
      </c>
      <c r="USX140" s="31" t="s">
        <v>14928</v>
      </c>
      <c r="USY140" s="31" t="s">
        <v>14929</v>
      </c>
      <c r="USZ140" s="31" t="s">
        <v>14930</v>
      </c>
      <c r="UTA140" s="31" t="s">
        <v>14931</v>
      </c>
      <c r="UTB140" s="31" t="s">
        <v>14932</v>
      </c>
      <c r="UTC140" s="31" t="s">
        <v>14933</v>
      </c>
      <c r="UTD140" s="31" t="s">
        <v>14934</v>
      </c>
      <c r="UTE140" s="31" t="s">
        <v>14935</v>
      </c>
      <c r="UTF140" s="31" t="s">
        <v>14936</v>
      </c>
      <c r="UTG140" s="31" t="s">
        <v>14937</v>
      </c>
      <c r="UTH140" s="31" t="s">
        <v>14938</v>
      </c>
      <c r="UTI140" s="31" t="s">
        <v>14939</v>
      </c>
      <c r="UTJ140" s="31" t="s">
        <v>14940</v>
      </c>
      <c r="UTK140" s="31" t="s">
        <v>14941</v>
      </c>
      <c r="UTL140" s="31" t="s">
        <v>14942</v>
      </c>
      <c r="UTM140" s="31" t="s">
        <v>14943</v>
      </c>
      <c r="UTN140" s="31" t="s">
        <v>14944</v>
      </c>
      <c r="UTO140" s="31" t="s">
        <v>14945</v>
      </c>
      <c r="UTP140" s="31" t="s">
        <v>14946</v>
      </c>
      <c r="UTQ140" s="31" t="s">
        <v>14947</v>
      </c>
      <c r="UTR140" s="31" t="s">
        <v>14948</v>
      </c>
      <c r="UTS140" s="31" t="s">
        <v>14949</v>
      </c>
      <c r="UTT140" s="31" t="s">
        <v>14950</v>
      </c>
      <c r="UTU140" s="31" t="s">
        <v>14951</v>
      </c>
      <c r="UTV140" s="31" t="s">
        <v>14952</v>
      </c>
      <c r="UTW140" s="31" t="s">
        <v>14953</v>
      </c>
      <c r="UTX140" s="31" t="s">
        <v>14954</v>
      </c>
      <c r="UTY140" s="31" t="s">
        <v>14955</v>
      </c>
      <c r="UTZ140" s="31" t="s">
        <v>14956</v>
      </c>
      <c r="UUA140" s="31" t="s">
        <v>14957</v>
      </c>
      <c r="UUB140" s="31" t="s">
        <v>14958</v>
      </c>
      <c r="UUC140" s="31" t="s">
        <v>14959</v>
      </c>
      <c r="UUD140" s="31" t="s">
        <v>14960</v>
      </c>
      <c r="UUE140" s="31" t="s">
        <v>14961</v>
      </c>
      <c r="UUF140" s="31" t="s">
        <v>14962</v>
      </c>
      <c r="UUG140" s="31" t="s">
        <v>14963</v>
      </c>
      <c r="UUH140" s="31" t="s">
        <v>14964</v>
      </c>
      <c r="UUI140" s="31" t="s">
        <v>14965</v>
      </c>
      <c r="UUJ140" s="31" t="s">
        <v>14966</v>
      </c>
      <c r="UUK140" s="31" t="s">
        <v>14967</v>
      </c>
      <c r="UUL140" s="31" t="s">
        <v>14968</v>
      </c>
      <c r="UUM140" s="31" t="s">
        <v>14969</v>
      </c>
      <c r="UUN140" s="31" t="s">
        <v>14970</v>
      </c>
      <c r="UUO140" s="31" t="s">
        <v>14971</v>
      </c>
      <c r="UUP140" s="31" t="s">
        <v>14972</v>
      </c>
      <c r="UUQ140" s="31" t="s">
        <v>14973</v>
      </c>
      <c r="UUR140" s="31" t="s">
        <v>14974</v>
      </c>
      <c r="UUS140" s="31" t="s">
        <v>14975</v>
      </c>
      <c r="UUT140" s="31" t="s">
        <v>14976</v>
      </c>
      <c r="UUU140" s="31" t="s">
        <v>14977</v>
      </c>
      <c r="UUV140" s="31" t="s">
        <v>14978</v>
      </c>
      <c r="UUW140" s="31" t="s">
        <v>14979</v>
      </c>
      <c r="UUX140" s="31" t="s">
        <v>14980</v>
      </c>
      <c r="UUY140" s="31" t="s">
        <v>14981</v>
      </c>
      <c r="UUZ140" s="31" t="s">
        <v>14982</v>
      </c>
      <c r="UVA140" s="31" t="s">
        <v>14983</v>
      </c>
      <c r="UVB140" s="31" t="s">
        <v>14984</v>
      </c>
      <c r="UVC140" s="31" t="s">
        <v>14985</v>
      </c>
      <c r="UVD140" s="31" t="s">
        <v>14986</v>
      </c>
      <c r="UVE140" s="31" t="s">
        <v>14987</v>
      </c>
      <c r="UVF140" s="31" t="s">
        <v>14988</v>
      </c>
      <c r="UVG140" s="31" t="s">
        <v>14989</v>
      </c>
      <c r="UVH140" s="31" t="s">
        <v>14990</v>
      </c>
      <c r="UVI140" s="31" t="s">
        <v>14991</v>
      </c>
      <c r="UVJ140" s="31" t="s">
        <v>14992</v>
      </c>
      <c r="UVK140" s="31" t="s">
        <v>14993</v>
      </c>
      <c r="UVL140" s="31" t="s">
        <v>14994</v>
      </c>
      <c r="UVM140" s="31" t="s">
        <v>14995</v>
      </c>
      <c r="UVN140" s="31" t="s">
        <v>14996</v>
      </c>
      <c r="UVO140" s="31" t="s">
        <v>14997</v>
      </c>
      <c r="UVP140" s="31" t="s">
        <v>14998</v>
      </c>
      <c r="UVQ140" s="31" t="s">
        <v>14999</v>
      </c>
      <c r="UVR140" s="31" t="s">
        <v>15000</v>
      </c>
      <c r="UVS140" s="31" t="s">
        <v>15001</v>
      </c>
      <c r="UVT140" s="31" t="s">
        <v>15002</v>
      </c>
      <c r="UVU140" s="31" t="s">
        <v>15003</v>
      </c>
      <c r="UVV140" s="31" t="s">
        <v>15004</v>
      </c>
      <c r="UVW140" s="31" t="s">
        <v>15005</v>
      </c>
      <c r="UVX140" s="31" t="s">
        <v>15006</v>
      </c>
      <c r="UVY140" s="31" t="s">
        <v>15007</v>
      </c>
      <c r="UVZ140" s="31" t="s">
        <v>15008</v>
      </c>
      <c r="UWA140" s="31" t="s">
        <v>15009</v>
      </c>
      <c r="UWB140" s="31" t="s">
        <v>15010</v>
      </c>
      <c r="UWC140" s="31" t="s">
        <v>15011</v>
      </c>
      <c r="UWD140" s="31" t="s">
        <v>15012</v>
      </c>
      <c r="UWE140" s="31" t="s">
        <v>15013</v>
      </c>
      <c r="UWF140" s="31" t="s">
        <v>15014</v>
      </c>
      <c r="UWG140" s="31" t="s">
        <v>15015</v>
      </c>
      <c r="UWH140" s="31" t="s">
        <v>15016</v>
      </c>
      <c r="UWI140" s="31" t="s">
        <v>15017</v>
      </c>
      <c r="UWJ140" s="31" t="s">
        <v>15018</v>
      </c>
      <c r="UWK140" s="31" t="s">
        <v>15019</v>
      </c>
      <c r="UWL140" s="31" t="s">
        <v>15020</v>
      </c>
      <c r="UWM140" s="31" t="s">
        <v>15021</v>
      </c>
      <c r="UWN140" s="31" t="s">
        <v>15022</v>
      </c>
      <c r="UWO140" s="31" t="s">
        <v>15023</v>
      </c>
      <c r="UWP140" s="31" t="s">
        <v>15024</v>
      </c>
      <c r="UWQ140" s="31" t="s">
        <v>15025</v>
      </c>
      <c r="UWR140" s="31" t="s">
        <v>15026</v>
      </c>
      <c r="UWS140" s="31" t="s">
        <v>15027</v>
      </c>
      <c r="UWT140" s="31" t="s">
        <v>15028</v>
      </c>
      <c r="UWU140" s="31" t="s">
        <v>15029</v>
      </c>
      <c r="UWV140" s="31" t="s">
        <v>15030</v>
      </c>
      <c r="UWW140" s="31" t="s">
        <v>15031</v>
      </c>
      <c r="UWX140" s="31" t="s">
        <v>15032</v>
      </c>
      <c r="UWY140" s="31" t="s">
        <v>15033</v>
      </c>
      <c r="UWZ140" s="31" t="s">
        <v>15034</v>
      </c>
      <c r="UXA140" s="31" t="s">
        <v>15035</v>
      </c>
      <c r="UXB140" s="31" t="s">
        <v>15036</v>
      </c>
      <c r="UXC140" s="31" t="s">
        <v>15037</v>
      </c>
      <c r="UXD140" s="31" t="s">
        <v>15038</v>
      </c>
      <c r="UXE140" s="31" t="s">
        <v>15039</v>
      </c>
      <c r="UXF140" s="31" t="s">
        <v>15040</v>
      </c>
      <c r="UXG140" s="31" t="s">
        <v>15041</v>
      </c>
      <c r="UXH140" s="31" t="s">
        <v>15042</v>
      </c>
      <c r="UXI140" s="31" t="s">
        <v>15043</v>
      </c>
      <c r="UXJ140" s="31" t="s">
        <v>15044</v>
      </c>
      <c r="UXK140" s="31" t="s">
        <v>15045</v>
      </c>
      <c r="UXL140" s="31" t="s">
        <v>15046</v>
      </c>
      <c r="UXM140" s="31" t="s">
        <v>15047</v>
      </c>
      <c r="UXN140" s="31" t="s">
        <v>15048</v>
      </c>
      <c r="UXO140" s="31" t="s">
        <v>15049</v>
      </c>
      <c r="UXP140" s="31" t="s">
        <v>15050</v>
      </c>
      <c r="UXQ140" s="31" t="s">
        <v>15051</v>
      </c>
      <c r="UXR140" s="31" t="s">
        <v>15052</v>
      </c>
      <c r="UXS140" s="31" t="s">
        <v>15053</v>
      </c>
      <c r="UXT140" s="31" t="s">
        <v>15054</v>
      </c>
      <c r="UXU140" s="31" t="s">
        <v>15055</v>
      </c>
      <c r="UXV140" s="31" t="s">
        <v>15056</v>
      </c>
      <c r="UXW140" s="31" t="s">
        <v>15057</v>
      </c>
      <c r="UXX140" s="31" t="s">
        <v>15058</v>
      </c>
      <c r="UXY140" s="31" t="s">
        <v>15059</v>
      </c>
      <c r="UXZ140" s="31" t="s">
        <v>15060</v>
      </c>
      <c r="UYA140" s="31" t="s">
        <v>15061</v>
      </c>
      <c r="UYB140" s="31" t="s">
        <v>15062</v>
      </c>
      <c r="UYC140" s="31" t="s">
        <v>15063</v>
      </c>
      <c r="UYD140" s="31" t="s">
        <v>15064</v>
      </c>
      <c r="UYE140" s="31" t="s">
        <v>15065</v>
      </c>
      <c r="UYF140" s="31" t="s">
        <v>15066</v>
      </c>
      <c r="UYG140" s="31" t="s">
        <v>15067</v>
      </c>
      <c r="UYH140" s="31" t="s">
        <v>15068</v>
      </c>
      <c r="UYI140" s="31" t="s">
        <v>15069</v>
      </c>
      <c r="UYJ140" s="31" t="s">
        <v>15070</v>
      </c>
      <c r="UYK140" s="31" t="s">
        <v>15071</v>
      </c>
      <c r="UYL140" s="31" t="s">
        <v>15072</v>
      </c>
      <c r="UYM140" s="31" t="s">
        <v>15073</v>
      </c>
      <c r="UYN140" s="31" t="s">
        <v>15074</v>
      </c>
      <c r="UYO140" s="31" t="s">
        <v>15075</v>
      </c>
      <c r="UYP140" s="31" t="s">
        <v>15076</v>
      </c>
      <c r="UYQ140" s="31" t="s">
        <v>15077</v>
      </c>
      <c r="UYR140" s="31" t="s">
        <v>15078</v>
      </c>
      <c r="UYS140" s="31" t="s">
        <v>15079</v>
      </c>
      <c r="UYT140" s="31" t="s">
        <v>15080</v>
      </c>
      <c r="UYU140" s="31" t="s">
        <v>15081</v>
      </c>
      <c r="UYV140" s="31" t="s">
        <v>15082</v>
      </c>
      <c r="UYW140" s="31" t="s">
        <v>15083</v>
      </c>
      <c r="UYX140" s="31" t="s">
        <v>15084</v>
      </c>
      <c r="UYY140" s="31" t="s">
        <v>15085</v>
      </c>
      <c r="UYZ140" s="31" t="s">
        <v>15086</v>
      </c>
      <c r="UZA140" s="31" t="s">
        <v>15087</v>
      </c>
      <c r="UZB140" s="31" t="s">
        <v>15088</v>
      </c>
      <c r="UZC140" s="31" t="s">
        <v>15089</v>
      </c>
      <c r="UZD140" s="31" t="s">
        <v>15090</v>
      </c>
      <c r="UZE140" s="31" t="s">
        <v>15091</v>
      </c>
      <c r="UZF140" s="31" t="s">
        <v>15092</v>
      </c>
      <c r="UZG140" s="31" t="s">
        <v>15093</v>
      </c>
      <c r="UZH140" s="31" t="s">
        <v>15094</v>
      </c>
      <c r="UZI140" s="31" t="s">
        <v>15095</v>
      </c>
      <c r="UZJ140" s="31" t="s">
        <v>15096</v>
      </c>
      <c r="UZK140" s="31" t="s">
        <v>15097</v>
      </c>
      <c r="UZL140" s="31" t="s">
        <v>15098</v>
      </c>
      <c r="UZM140" s="31" t="s">
        <v>15099</v>
      </c>
      <c r="UZN140" s="31" t="s">
        <v>15100</v>
      </c>
      <c r="UZO140" s="31" t="s">
        <v>15101</v>
      </c>
      <c r="UZP140" s="31" t="s">
        <v>15102</v>
      </c>
      <c r="UZQ140" s="31" t="s">
        <v>15103</v>
      </c>
      <c r="UZR140" s="31" t="s">
        <v>15104</v>
      </c>
      <c r="UZS140" s="31" t="s">
        <v>15105</v>
      </c>
      <c r="UZT140" s="31" t="s">
        <v>15106</v>
      </c>
      <c r="UZU140" s="31" t="s">
        <v>15107</v>
      </c>
      <c r="UZV140" s="31" t="s">
        <v>15108</v>
      </c>
      <c r="UZW140" s="31" t="s">
        <v>15109</v>
      </c>
      <c r="UZX140" s="31" t="s">
        <v>15110</v>
      </c>
      <c r="UZY140" s="31" t="s">
        <v>15111</v>
      </c>
      <c r="UZZ140" s="31" t="s">
        <v>15112</v>
      </c>
      <c r="VAA140" s="31" t="s">
        <v>15113</v>
      </c>
      <c r="VAB140" s="31" t="s">
        <v>15114</v>
      </c>
      <c r="VAC140" s="31" t="s">
        <v>15115</v>
      </c>
      <c r="VAD140" s="31" t="s">
        <v>15116</v>
      </c>
      <c r="VAE140" s="31" t="s">
        <v>15117</v>
      </c>
      <c r="VAF140" s="31" t="s">
        <v>15118</v>
      </c>
      <c r="VAG140" s="31" t="s">
        <v>15119</v>
      </c>
      <c r="VAH140" s="31" t="s">
        <v>15120</v>
      </c>
      <c r="VAI140" s="31" t="s">
        <v>15121</v>
      </c>
      <c r="VAJ140" s="31" t="s">
        <v>15122</v>
      </c>
      <c r="VAK140" s="31" t="s">
        <v>15123</v>
      </c>
      <c r="VAL140" s="31" t="s">
        <v>15124</v>
      </c>
      <c r="VAM140" s="31" t="s">
        <v>15125</v>
      </c>
      <c r="VAN140" s="31" t="s">
        <v>15126</v>
      </c>
      <c r="VAO140" s="31" t="s">
        <v>15127</v>
      </c>
      <c r="VAP140" s="31" t="s">
        <v>15128</v>
      </c>
      <c r="VAQ140" s="31" t="s">
        <v>15129</v>
      </c>
      <c r="VAR140" s="31" t="s">
        <v>15130</v>
      </c>
      <c r="VAS140" s="31" t="s">
        <v>15131</v>
      </c>
      <c r="VAT140" s="31" t="s">
        <v>15132</v>
      </c>
      <c r="VAU140" s="31" t="s">
        <v>15133</v>
      </c>
      <c r="VAV140" s="31" t="s">
        <v>15134</v>
      </c>
      <c r="VAW140" s="31" t="s">
        <v>15135</v>
      </c>
      <c r="VAX140" s="31" t="s">
        <v>15136</v>
      </c>
      <c r="VAY140" s="31" t="s">
        <v>15137</v>
      </c>
      <c r="VAZ140" s="31" t="s">
        <v>15138</v>
      </c>
      <c r="VBA140" s="31" t="s">
        <v>15139</v>
      </c>
      <c r="VBB140" s="31" t="s">
        <v>15140</v>
      </c>
      <c r="VBC140" s="31" t="s">
        <v>15141</v>
      </c>
      <c r="VBD140" s="31" t="s">
        <v>15142</v>
      </c>
      <c r="VBE140" s="31" t="s">
        <v>15143</v>
      </c>
      <c r="VBF140" s="31" t="s">
        <v>15144</v>
      </c>
      <c r="VBG140" s="31" t="s">
        <v>15145</v>
      </c>
      <c r="VBH140" s="31" t="s">
        <v>15146</v>
      </c>
      <c r="VBI140" s="31" t="s">
        <v>15147</v>
      </c>
      <c r="VBJ140" s="31" t="s">
        <v>15148</v>
      </c>
      <c r="VBK140" s="31" t="s">
        <v>15149</v>
      </c>
      <c r="VBL140" s="31" t="s">
        <v>15150</v>
      </c>
      <c r="VBM140" s="31" t="s">
        <v>15151</v>
      </c>
      <c r="VBN140" s="31" t="s">
        <v>15152</v>
      </c>
      <c r="VBO140" s="31" t="s">
        <v>15153</v>
      </c>
      <c r="VBP140" s="31" t="s">
        <v>15154</v>
      </c>
      <c r="VBQ140" s="31" t="s">
        <v>15155</v>
      </c>
      <c r="VBR140" s="31" t="s">
        <v>15156</v>
      </c>
      <c r="VBS140" s="31" t="s">
        <v>15157</v>
      </c>
      <c r="VBT140" s="31" t="s">
        <v>15158</v>
      </c>
      <c r="VBU140" s="31" t="s">
        <v>15159</v>
      </c>
      <c r="VBV140" s="31" t="s">
        <v>15160</v>
      </c>
      <c r="VBW140" s="31" t="s">
        <v>15161</v>
      </c>
      <c r="VBX140" s="31" t="s">
        <v>15162</v>
      </c>
      <c r="VBY140" s="31" t="s">
        <v>15163</v>
      </c>
      <c r="VBZ140" s="31" t="s">
        <v>15164</v>
      </c>
      <c r="VCA140" s="31" t="s">
        <v>15165</v>
      </c>
      <c r="VCB140" s="31" t="s">
        <v>15166</v>
      </c>
      <c r="VCC140" s="31" t="s">
        <v>15167</v>
      </c>
      <c r="VCD140" s="31" t="s">
        <v>15168</v>
      </c>
      <c r="VCE140" s="31" t="s">
        <v>15169</v>
      </c>
      <c r="VCF140" s="31" t="s">
        <v>15170</v>
      </c>
      <c r="VCG140" s="31" t="s">
        <v>15171</v>
      </c>
      <c r="VCH140" s="31" t="s">
        <v>15172</v>
      </c>
      <c r="VCI140" s="31" t="s">
        <v>15173</v>
      </c>
      <c r="VCJ140" s="31" t="s">
        <v>15174</v>
      </c>
      <c r="VCK140" s="31" t="s">
        <v>15175</v>
      </c>
      <c r="VCL140" s="31" t="s">
        <v>15176</v>
      </c>
      <c r="VCM140" s="31" t="s">
        <v>15177</v>
      </c>
      <c r="VCN140" s="31" t="s">
        <v>15178</v>
      </c>
      <c r="VCO140" s="31" t="s">
        <v>15179</v>
      </c>
      <c r="VCP140" s="31" t="s">
        <v>15180</v>
      </c>
      <c r="VCQ140" s="31" t="s">
        <v>15181</v>
      </c>
      <c r="VCR140" s="31" t="s">
        <v>15182</v>
      </c>
      <c r="VCS140" s="31" t="s">
        <v>15183</v>
      </c>
      <c r="VCT140" s="31" t="s">
        <v>15184</v>
      </c>
      <c r="VCU140" s="31" t="s">
        <v>15185</v>
      </c>
      <c r="VCV140" s="31" t="s">
        <v>15186</v>
      </c>
      <c r="VCW140" s="31" t="s">
        <v>15187</v>
      </c>
      <c r="VCX140" s="31" t="s">
        <v>15188</v>
      </c>
      <c r="VCY140" s="31" t="s">
        <v>15189</v>
      </c>
      <c r="VCZ140" s="31" t="s">
        <v>15190</v>
      </c>
      <c r="VDA140" s="31" t="s">
        <v>15191</v>
      </c>
      <c r="VDB140" s="31" t="s">
        <v>15192</v>
      </c>
      <c r="VDC140" s="31" t="s">
        <v>15193</v>
      </c>
      <c r="VDD140" s="31" t="s">
        <v>15194</v>
      </c>
      <c r="VDE140" s="31" t="s">
        <v>15195</v>
      </c>
      <c r="VDF140" s="31" t="s">
        <v>15196</v>
      </c>
      <c r="VDG140" s="31" t="s">
        <v>15197</v>
      </c>
      <c r="VDH140" s="31" t="s">
        <v>15198</v>
      </c>
      <c r="VDI140" s="31" t="s">
        <v>15199</v>
      </c>
      <c r="VDJ140" s="31" t="s">
        <v>15200</v>
      </c>
      <c r="VDK140" s="31" t="s">
        <v>15201</v>
      </c>
      <c r="VDL140" s="31" t="s">
        <v>15202</v>
      </c>
      <c r="VDM140" s="31" t="s">
        <v>15203</v>
      </c>
      <c r="VDN140" s="31" t="s">
        <v>15204</v>
      </c>
      <c r="VDO140" s="31" t="s">
        <v>15205</v>
      </c>
      <c r="VDP140" s="31" t="s">
        <v>15206</v>
      </c>
      <c r="VDQ140" s="31" t="s">
        <v>15207</v>
      </c>
      <c r="VDR140" s="31" t="s">
        <v>15208</v>
      </c>
      <c r="VDS140" s="31" t="s">
        <v>15209</v>
      </c>
      <c r="VDT140" s="31" t="s">
        <v>15210</v>
      </c>
      <c r="VDU140" s="31" t="s">
        <v>15211</v>
      </c>
      <c r="VDV140" s="31" t="s">
        <v>15212</v>
      </c>
      <c r="VDW140" s="31" t="s">
        <v>15213</v>
      </c>
      <c r="VDX140" s="31" t="s">
        <v>15214</v>
      </c>
      <c r="VDY140" s="31" t="s">
        <v>15215</v>
      </c>
      <c r="VDZ140" s="31" t="s">
        <v>15216</v>
      </c>
      <c r="VEA140" s="31" t="s">
        <v>15217</v>
      </c>
      <c r="VEB140" s="31" t="s">
        <v>15218</v>
      </c>
      <c r="VEC140" s="31" t="s">
        <v>15219</v>
      </c>
      <c r="VED140" s="31" t="s">
        <v>15220</v>
      </c>
      <c r="VEE140" s="31" t="s">
        <v>15221</v>
      </c>
      <c r="VEF140" s="31" t="s">
        <v>15222</v>
      </c>
      <c r="VEG140" s="31" t="s">
        <v>15223</v>
      </c>
      <c r="VEH140" s="31" t="s">
        <v>15224</v>
      </c>
      <c r="VEI140" s="31" t="s">
        <v>15225</v>
      </c>
      <c r="VEJ140" s="31" t="s">
        <v>15226</v>
      </c>
      <c r="VEK140" s="31" t="s">
        <v>15227</v>
      </c>
      <c r="VEL140" s="31" t="s">
        <v>15228</v>
      </c>
      <c r="VEM140" s="31" t="s">
        <v>15229</v>
      </c>
      <c r="VEN140" s="31" t="s">
        <v>15230</v>
      </c>
      <c r="VEO140" s="31" t="s">
        <v>15231</v>
      </c>
      <c r="VEP140" s="31" t="s">
        <v>15232</v>
      </c>
      <c r="VEQ140" s="31" t="s">
        <v>15233</v>
      </c>
      <c r="VER140" s="31" t="s">
        <v>15234</v>
      </c>
      <c r="VES140" s="31" t="s">
        <v>15235</v>
      </c>
      <c r="VET140" s="31" t="s">
        <v>15236</v>
      </c>
      <c r="VEU140" s="31" t="s">
        <v>15237</v>
      </c>
      <c r="VEV140" s="31" t="s">
        <v>15238</v>
      </c>
      <c r="VEW140" s="31" t="s">
        <v>15239</v>
      </c>
      <c r="VEX140" s="31" t="s">
        <v>15240</v>
      </c>
      <c r="VEY140" s="31" t="s">
        <v>15241</v>
      </c>
      <c r="VEZ140" s="31" t="s">
        <v>15242</v>
      </c>
      <c r="VFA140" s="31" t="s">
        <v>15243</v>
      </c>
      <c r="VFB140" s="31" t="s">
        <v>15244</v>
      </c>
      <c r="VFC140" s="31" t="s">
        <v>15245</v>
      </c>
      <c r="VFD140" s="31" t="s">
        <v>15246</v>
      </c>
      <c r="VFE140" s="31" t="s">
        <v>15247</v>
      </c>
      <c r="VFF140" s="31" t="s">
        <v>15248</v>
      </c>
      <c r="VFG140" s="31" t="s">
        <v>15249</v>
      </c>
      <c r="VFH140" s="31" t="s">
        <v>15250</v>
      </c>
      <c r="VFI140" s="31" t="s">
        <v>15251</v>
      </c>
      <c r="VFJ140" s="31" t="s">
        <v>15252</v>
      </c>
      <c r="VFK140" s="31" t="s">
        <v>15253</v>
      </c>
      <c r="VFL140" s="31" t="s">
        <v>15254</v>
      </c>
      <c r="VFM140" s="31" t="s">
        <v>15255</v>
      </c>
      <c r="VFN140" s="31" t="s">
        <v>15256</v>
      </c>
      <c r="VFO140" s="31" t="s">
        <v>15257</v>
      </c>
      <c r="VFP140" s="31" t="s">
        <v>15258</v>
      </c>
      <c r="VFQ140" s="31" t="s">
        <v>15259</v>
      </c>
      <c r="VFR140" s="31" t="s">
        <v>15260</v>
      </c>
      <c r="VFS140" s="31" t="s">
        <v>15261</v>
      </c>
      <c r="VFT140" s="31" t="s">
        <v>15262</v>
      </c>
      <c r="VFU140" s="31" t="s">
        <v>15263</v>
      </c>
      <c r="VFV140" s="31" t="s">
        <v>15264</v>
      </c>
      <c r="VFW140" s="31" t="s">
        <v>15265</v>
      </c>
      <c r="VFX140" s="31" t="s">
        <v>15266</v>
      </c>
      <c r="VFY140" s="31" t="s">
        <v>15267</v>
      </c>
      <c r="VFZ140" s="31" t="s">
        <v>15268</v>
      </c>
      <c r="VGA140" s="31" t="s">
        <v>15269</v>
      </c>
      <c r="VGB140" s="31" t="s">
        <v>15270</v>
      </c>
      <c r="VGC140" s="31" t="s">
        <v>15271</v>
      </c>
      <c r="VGD140" s="31" t="s">
        <v>15272</v>
      </c>
      <c r="VGE140" s="31" t="s">
        <v>15273</v>
      </c>
      <c r="VGF140" s="31" t="s">
        <v>15274</v>
      </c>
      <c r="VGG140" s="31" t="s">
        <v>15275</v>
      </c>
      <c r="VGH140" s="31" t="s">
        <v>15276</v>
      </c>
      <c r="VGI140" s="31" t="s">
        <v>15277</v>
      </c>
      <c r="VGJ140" s="31" t="s">
        <v>15278</v>
      </c>
      <c r="VGK140" s="31" t="s">
        <v>15279</v>
      </c>
      <c r="VGL140" s="31" t="s">
        <v>15280</v>
      </c>
      <c r="VGM140" s="31" t="s">
        <v>15281</v>
      </c>
      <c r="VGN140" s="31" t="s">
        <v>15282</v>
      </c>
      <c r="VGO140" s="31" t="s">
        <v>15283</v>
      </c>
      <c r="VGP140" s="31" t="s">
        <v>15284</v>
      </c>
      <c r="VGQ140" s="31" t="s">
        <v>15285</v>
      </c>
      <c r="VGR140" s="31" t="s">
        <v>15286</v>
      </c>
      <c r="VGS140" s="31" t="s">
        <v>15287</v>
      </c>
      <c r="VGT140" s="31" t="s">
        <v>15288</v>
      </c>
      <c r="VGU140" s="31" t="s">
        <v>15289</v>
      </c>
      <c r="VGV140" s="31" t="s">
        <v>15290</v>
      </c>
      <c r="VGW140" s="31" t="s">
        <v>15291</v>
      </c>
      <c r="VGX140" s="31" t="s">
        <v>15292</v>
      </c>
      <c r="VGY140" s="31" t="s">
        <v>15293</v>
      </c>
      <c r="VGZ140" s="31" t="s">
        <v>15294</v>
      </c>
      <c r="VHA140" s="31" t="s">
        <v>15295</v>
      </c>
      <c r="VHB140" s="31" t="s">
        <v>15296</v>
      </c>
      <c r="VHC140" s="31" t="s">
        <v>15297</v>
      </c>
      <c r="VHD140" s="31" t="s">
        <v>15298</v>
      </c>
      <c r="VHE140" s="31" t="s">
        <v>15299</v>
      </c>
      <c r="VHF140" s="31" t="s">
        <v>15300</v>
      </c>
      <c r="VHG140" s="31" t="s">
        <v>15301</v>
      </c>
      <c r="VHH140" s="31" t="s">
        <v>15302</v>
      </c>
      <c r="VHI140" s="31" t="s">
        <v>15303</v>
      </c>
      <c r="VHJ140" s="31" t="s">
        <v>15304</v>
      </c>
      <c r="VHK140" s="31" t="s">
        <v>15305</v>
      </c>
      <c r="VHL140" s="31" t="s">
        <v>15306</v>
      </c>
      <c r="VHM140" s="31" t="s">
        <v>15307</v>
      </c>
      <c r="VHN140" s="31" t="s">
        <v>15308</v>
      </c>
      <c r="VHO140" s="31" t="s">
        <v>15309</v>
      </c>
      <c r="VHP140" s="31" t="s">
        <v>15310</v>
      </c>
      <c r="VHQ140" s="31" t="s">
        <v>15311</v>
      </c>
      <c r="VHR140" s="31" t="s">
        <v>15312</v>
      </c>
      <c r="VHS140" s="31" t="s">
        <v>15313</v>
      </c>
      <c r="VHT140" s="31" t="s">
        <v>15314</v>
      </c>
      <c r="VHU140" s="31" t="s">
        <v>15315</v>
      </c>
      <c r="VHV140" s="31" t="s">
        <v>15316</v>
      </c>
      <c r="VHW140" s="31" t="s">
        <v>15317</v>
      </c>
      <c r="VHX140" s="31" t="s">
        <v>15318</v>
      </c>
      <c r="VHY140" s="31" t="s">
        <v>15319</v>
      </c>
      <c r="VHZ140" s="31" t="s">
        <v>15320</v>
      </c>
      <c r="VIA140" s="31" t="s">
        <v>15321</v>
      </c>
      <c r="VIB140" s="31" t="s">
        <v>15322</v>
      </c>
      <c r="VIC140" s="31" t="s">
        <v>15323</v>
      </c>
      <c r="VID140" s="31" t="s">
        <v>15324</v>
      </c>
      <c r="VIE140" s="31" t="s">
        <v>15325</v>
      </c>
      <c r="VIF140" s="31" t="s">
        <v>15326</v>
      </c>
      <c r="VIG140" s="31" t="s">
        <v>15327</v>
      </c>
      <c r="VIH140" s="31" t="s">
        <v>15328</v>
      </c>
      <c r="VII140" s="31" t="s">
        <v>15329</v>
      </c>
      <c r="VIJ140" s="31" t="s">
        <v>15330</v>
      </c>
      <c r="VIK140" s="31" t="s">
        <v>15331</v>
      </c>
      <c r="VIL140" s="31" t="s">
        <v>15332</v>
      </c>
      <c r="VIM140" s="31" t="s">
        <v>15333</v>
      </c>
      <c r="VIN140" s="31" t="s">
        <v>15334</v>
      </c>
      <c r="VIO140" s="31" t="s">
        <v>15335</v>
      </c>
      <c r="VIP140" s="31" t="s">
        <v>15336</v>
      </c>
      <c r="VIQ140" s="31" t="s">
        <v>15337</v>
      </c>
      <c r="VIR140" s="31" t="s">
        <v>15338</v>
      </c>
      <c r="VIS140" s="31" t="s">
        <v>15339</v>
      </c>
      <c r="VIT140" s="31" t="s">
        <v>15340</v>
      </c>
      <c r="VIU140" s="31" t="s">
        <v>15341</v>
      </c>
      <c r="VIV140" s="31" t="s">
        <v>15342</v>
      </c>
      <c r="VIW140" s="31" t="s">
        <v>15343</v>
      </c>
      <c r="VIX140" s="31" t="s">
        <v>15344</v>
      </c>
      <c r="VIY140" s="31" t="s">
        <v>15345</v>
      </c>
      <c r="VIZ140" s="31" t="s">
        <v>15346</v>
      </c>
      <c r="VJA140" s="31" t="s">
        <v>15347</v>
      </c>
      <c r="VJB140" s="31" t="s">
        <v>15348</v>
      </c>
      <c r="VJC140" s="31" t="s">
        <v>15349</v>
      </c>
      <c r="VJD140" s="31" t="s">
        <v>15350</v>
      </c>
      <c r="VJE140" s="31" t="s">
        <v>15351</v>
      </c>
      <c r="VJF140" s="31" t="s">
        <v>15352</v>
      </c>
      <c r="VJG140" s="31" t="s">
        <v>15353</v>
      </c>
      <c r="VJH140" s="31" t="s">
        <v>15354</v>
      </c>
      <c r="VJI140" s="31" t="s">
        <v>15355</v>
      </c>
      <c r="VJJ140" s="31" t="s">
        <v>15356</v>
      </c>
      <c r="VJK140" s="31" t="s">
        <v>15357</v>
      </c>
      <c r="VJL140" s="31" t="s">
        <v>15358</v>
      </c>
      <c r="VJM140" s="31" t="s">
        <v>15359</v>
      </c>
      <c r="VJN140" s="31" t="s">
        <v>15360</v>
      </c>
      <c r="VJO140" s="31" t="s">
        <v>15361</v>
      </c>
      <c r="VJP140" s="31" t="s">
        <v>15362</v>
      </c>
      <c r="VJQ140" s="31" t="s">
        <v>15363</v>
      </c>
      <c r="VJR140" s="31" t="s">
        <v>15364</v>
      </c>
      <c r="VJS140" s="31" t="s">
        <v>15365</v>
      </c>
      <c r="VJT140" s="31" t="s">
        <v>15366</v>
      </c>
      <c r="VJU140" s="31" t="s">
        <v>15367</v>
      </c>
      <c r="VJV140" s="31" t="s">
        <v>15368</v>
      </c>
      <c r="VJW140" s="31" t="s">
        <v>15369</v>
      </c>
      <c r="VJX140" s="31" t="s">
        <v>15370</v>
      </c>
      <c r="VJY140" s="31" t="s">
        <v>15371</v>
      </c>
      <c r="VJZ140" s="31" t="s">
        <v>15372</v>
      </c>
      <c r="VKA140" s="31" t="s">
        <v>15373</v>
      </c>
      <c r="VKB140" s="31" t="s">
        <v>15374</v>
      </c>
      <c r="VKC140" s="31" t="s">
        <v>15375</v>
      </c>
      <c r="VKD140" s="31" t="s">
        <v>15376</v>
      </c>
      <c r="VKE140" s="31" t="s">
        <v>15377</v>
      </c>
      <c r="VKF140" s="31" t="s">
        <v>15378</v>
      </c>
      <c r="VKG140" s="31" t="s">
        <v>15379</v>
      </c>
      <c r="VKH140" s="31" t="s">
        <v>15380</v>
      </c>
      <c r="VKI140" s="31" t="s">
        <v>15381</v>
      </c>
      <c r="VKJ140" s="31" t="s">
        <v>15382</v>
      </c>
      <c r="VKK140" s="31" t="s">
        <v>15383</v>
      </c>
      <c r="VKL140" s="31" t="s">
        <v>15384</v>
      </c>
      <c r="VKM140" s="31" t="s">
        <v>15385</v>
      </c>
      <c r="VKN140" s="31" t="s">
        <v>15386</v>
      </c>
      <c r="VKO140" s="31" t="s">
        <v>15387</v>
      </c>
      <c r="VKP140" s="31" t="s">
        <v>15388</v>
      </c>
      <c r="VKQ140" s="31" t="s">
        <v>15389</v>
      </c>
      <c r="VKR140" s="31" t="s">
        <v>15390</v>
      </c>
      <c r="VKS140" s="31" t="s">
        <v>15391</v>
      </c>
      <c r="VKT140" s="31" t="s">
        <v>15392</v>
      </c>
      <c r="VKU140" s="31" t="s">
        <v>15393</v>
      </c>
      <c r="VKV140" s="31" t="s">
        <v>15394</v>
      </c>
      <c r="VKW140" s="31" t="s">
        <v>15395</v>
      </c>
      <c r="VKX140" s="31" t="s">
        <v>15396</v>
      </c>
      <c r="VKY140" s="31" t="s">
        <v>15397</v>
      </c>
      <c r="VKZ140" s="31" t="s">
        <v>15398</v>
      </c>
      <c r="VLA140" s="31" t="s">
        <v>15399</v>
      </c>
      <c r="VLB140" s="31" t="s">
        <v>15400</v>
      </c>
      <c r="VLC140" s="31" t="s">
        <v>15401</v>
      </c>
      <c r="VLD140" s="31" t="s">
        <v>15402</v>
      </c>
      <c r="VLE140" s="31" t="s">
        <v>15403</v>
      </c>
      <c r="VLF140" s="31" t="s">
        <v>15404</v>
      </c>
      <c r="VLG140" s="31" t="s">
        <v>15405</v>
      </c>
      <c r="VLH140" s="31" t="s">
        <v>15406</v>
      </c>
      <c r="VLI140" s="31" t="s">
        <v>15407</v>
      </c>
      <c r="VLJ140" s="31" t="s">
        <v>15408</v>
      </c>
      <c r="VLK140" s="31" t="s">
        <v>15409</v>
      </c>
      <c r="VLL140" s="31" t="s">
        <v>15410</v>
      </c>
      <c r="VLM140" s="31" t="s">
        <v>15411</v>
      </c>
      <c r="VLN140" s="31" t="s">
        <v>15412</v>
      </c>
      <c r="VLO140" s="31" t="s">
        <v>15413</v>
      </c>
      <c r="VLP140" s="31" t="s">
        <v>15414</v>
      </c>
      <c r="VLQ140" s="31" t="s">
        <v>15415</v>
      </c>
      <c r="VLR140" s="31" t="s">
        <v>15416</v>
      </c>
      <c r="VLS140" s="31" t="s">
        <v>15417</v>
      </c>
      <c r="VLT140" s="31" t="s">
        <v>15418</v>
      </c>
      <c r="VLU140" s="31" t="s">
        <v>15419</v>
      </c>
      <c r="VLV140" s="31" t="s">
        <v>15420</v>
      </c>
      <c r="VLW140" s="31" t="s">
        <v>15421</v>
      </c>
      <c r="VLX140" s="31" t="s">
        <v>15422</v>
      </c>
      <c r="VLY140" s="31" t="s">
        <v>15423</v>
      </c>
      <c r="VLZ140" s="31" t="s">
        <v>15424</v>
      </c>
      <c r="VMA140" s="31" t="s">
        <v>15425</v>
      </c>
      <c r="VMB140" s="31" t="s">
        <v>15426</v>
      </c>
      <c r="VMC140" s="31" t="s">
        <v>15427</v>
      </c>
      <c r="VMD140" s="31" t="s">
        <v>15428</v>
      </c>
      <c r="VME140" s="31" t="s">
        <v>15429</v>
      </c>
      <c r="VMF140" s="31" t="s">
        <v>15430</v>
      </c>
      <c r="VMG140" s="31" t="s">
        <v>15431</v>
      </c>
      <c r="VMH140" s="31" t="s">
        <v>15432</v>
      </c>
      <c r="VMI140" s="31" t="s">
        <v>15433</v>
      </c>
      <c r="VMJ140" s="31" t="s">
        <v>15434</v>
      </c>
      <c r="VMK140" s="31" t="s">
        <v>15435</v>
      </c>
      <c r="VML140" s="31" t="s">
        <v>15436</v>
      </c>
      <c r="VMM140" s="31" t="s">
        <v>15437</v>
      </c>
      <c r="VMN140" s="31" t="s">
        <v>15438</v>
      </c>
      <c r="VMO140" s="31" t="s">
        <v>15439</v>
      </c>
      <c r="VMP140" s="31" t="s">
        <v>15440</v>
      </c>
      <c r="VMQ140" s="31" t="s">
        <v>15441</v>
      </c>
      <c r="VMR140" s="31" t="s">
        <v>15442</v>
      </c>
      <c r="VMS140" s="31" t="s">
        <v>15443</v>
      </c>
      <c r="VMT140" s="31" t="s">
        <v>15444</v>
      </c>
      <c r="VMU140" s="31" t="s">
        <v>15445</v>
      </c>
      <c r="VMV140" s="31" t="s">
        <v>15446</v>
      </c>
      <c r="VMW140" s="31" t="s">
        <v>15447</v>
      </c>
      <c r="VMX140" s="31" t="s">
        <v>15448</v>
      </c>
      <c r="VMY140" s="31" t="s">
        <v>15449</v>
      </c>
      <c r="VMZ140" s="31" t="s">
        <v>15450</v>
      </c>
      <c r="VNA140" s="31" t="s">
        <v>15451</v>
      </c>
      <c r="VNB140" s="31" t="s">
        <v>15452</v>
      </c>
      <c r="VNC140" s="31" t="s">
        <v>15453</v>
      </c>
      <c r="VND140" s="31" t="s">
        <v>15454</v>
      </c>
      <c r="VNE140" s="31" t="s">
        <v>15455</v>
      </c>
      <c r="VNF140" s="31" t="s">
        <v>15456</v>
      </c>
      <c r="VNG140" s="31" t="s">
        <v>15457</v>
      </c>
      <c r="VNH140" s="31" t="s">
        <v>15458</v>
      </c>
      <c r="VNI140" s="31" t="s">
        <v>15459</v>
      </c>
      <c r="VNJ140" s="31" t="s">
        <v>15460</v>
      </c>
      <c r="VNK140" s="31" t="s">
        <v>15461</v>
      </c>
      <c r="VNL140" s="31" t="s">
        <v>15462</v>
      </c>
      <c r="VNM140" s="31" t="s">
        <v>15463</v>
      </c>
      <c r="VNN140" s="31" t="s">
        <v>15464</v>
      </c>
      <c r="VNO140" s="31" t="s">
        <v>15465</v>
      </c>
      <c r="VNP140" s="31" t="s">
        <v>15466</v>
      </c>
      <c r="VNQ140" s="31" t="s">
        <v>15467</v>
      </c>
      <c r="VNR140" s="31" t="s">
        <v>15468</v>
      </c>
      <c r="VNS140" s="31" t="s">
        <v>15469</v>
      </c>
      <c r="VNT140" s="31" t="s">
        <v>15470</v>
      </c>
      <c r="VNU140" s="31" t="s">
        <v>15471</v>
      </c>
      <c r="VNV140" s="31" t="s">
        <v>15472</v>
      </c>
      <c r="VNW140" s="31" t="s">
        <v>15473</v>
      </c>
      <c r="VNX140" s="31" t="s">
        <v>15474</v>
      </c>
      <c r="VNY140" s="31" t="s">
        <v>15475</v>
      </c>
      <c r="VNZ140" s="31" t="s">
        <v>15476</v>
      </c>
      <c r="VOA140" s="31" t="s">
        <v>15477</v>
      </c>
      <c r="VOB140" s="31" t="s">
        <v>15478</v>
      </c>
      <c r="VOC140" s="31" t="s">
        <v>15479</v>
      </c>
      <c r="VOD140" s="31" t="s">
        <v>15480</v>
      </c>
      <c r="VOE140" s="31" t="s">
        <v>15481</v>
      </c>
      <c r="VOF140" s="31" t="s">
        <v>15482</v>
      </c>
      <c r="VOG140" s="31" t="s">
        <v>15483</v>
      </c>
      <c r="VOH140" s="31" t="s">
        <v>15484</v>
      </c>
      <c r="VOI140" s="31" t="s">
        <v>15485</v>
      </c>
      <c r="VOJ140" s="31" t="s">
        <v>15486</v>
      </c>
      <c r="VOK140" s="31" t="s">
        <v>15487</v>
      </c>
      <c r="VOL140" s="31" t="s">
        <v>15488</v>
      </c>
      <c r="VOM140" s="31" t="s">
        <v>15489</v>
      </c>
      <c r="VON140" s="31" t="s">
        <v>15490</v>
      </c>
      <c r="VOO140" s="31" t="s">
        <v>15491</v>
      </c>
      <c r="VOP140" s="31" t="s">
        <v>15492</v>
      </c>
      <c r="VOQ140" s="31" t="s">
        <v>15493</v>
      </c>
      <c r="VOR140" s="31" t="s">
        <v>15494</v>
      </c>
      <c r="VOS140" s="31" t="s">
        <v>15495</v>
      </c>
      <c r="VOT140" s="31" t="s">
        <v>15496</v>
      </c>
      <c r="VOU140" s="31" t="s">
        <v>15497</v>
      </c>
      <c r="VOV140" s="31" t="s">
        <v>15498</v>
      </c>
      <c r="VOW140" s="31" t="s">
        <v>15499</v>
      </c>
      <c r="VOX140" s="31" t="s">
        <v>15500</v>
      </c>
      <c r="VOY140" s="31" t="s">
        <v>15501</v>
      </c>
      <c r="VOZ140" s="31" t="s">
        <v>15502</v>
      </c>
      <c r="VPA140" s="31" t="s">
        <v>15503</v>
      </c>
      <c r="VPB140" s="31" t="s">
        <v>15504</v>
      </c>
      <c r="VPC140" s="31" t="s">
        <v>15505</v>
      </c>
      <c r="VPD140" s="31" t="s">
        <v>15506</v>
      </c>
      <c r="VPE140" s="31" t="s">
        <v>15507</v>
      </c>
      <c r="VPF140" s="31" t="s">
        <v>15508</v>
      </c>
      <c r="VPG140" s="31" t="s">
        <v>15509</v>
      </c>
      <c r="VPH140" s="31" t="s">
        <v>15510</v>
      </c>
      <c r="VPI140" s="31" t="s">
        <v>15511</v>
      </c>
      <c r="VPJ140" s="31" t="s">
        <v>15512</v>
      </c>
      <c r="VPK140" s="31" t="s">
        <v>15513</v>
      </c>
      <c r="VPL140" s="31" t="s">
        <v>15514</v>
      </c>
      <c r="VPM140" s="31" t="s">
        <v>15515</v>
      </c>
      <c r="VPN140" s="31" t="s">
        <v>15516</v>
      </c>
      <c r="VPO140" s="31" t="s">
        <v>15517</v>
      </c>
      <c r="VPP140" s="31" t="s">
        <v>15518</v>
      </c>
      <c r="VPQ140" s="31" t="s">
        <v>15519</v>
      </c>
      <c r="VPR140" s="31" t="s">
        <v>15520</v>
      </c>
      <c r="VPS140" s="31" t="s">
        <v>15521</v>
      </c>
      <c r="VPT140" s="31" t="s">
        <v>15522</v>
      </c>
      <c r="VPU140" s="31" t="s">
        <v>15523</v>
      </c>
      <c r="VPV140" s="31" t="s">
        <v>15524</v>
      </c>
      <c r="VPW140" s="31" t="s">
        <v>15525</v>
      </c>
      <c r="VPX140" s="31" t="s">
        <v>15526</v>
      </c>
      <c r="VPY140" s="31" t="s">
        <v>15527</v>
      </c>
      <c r="VPZ140" s="31" t="s">
        <v>15528</v>
      </c>
      <c r="VQA140" s="31" t="s">
        <v>15529</v>
      </c>
      <c r="VQB140" s="31" t="s">
        <v>15530</v>
      </c>
      <c r="VQC140" s="31" t="s">
        <v>15531</v>
      </c>
      <c r="VQD140" s="31" t="s">
        <v>15532</v>
      </c>
      <c r="VQE140" s="31" t="s">
        <v>15533</v>
      </c>
      <c r="VQF140" s="31" t="s">
        <v>15534</v>
      </c>
      <c r="VQG140" s="31" t="s">
        <v>15535</v>
      </c>
      <c r="VQH140" s="31" t="s">
        <v>15536</v>
      </c>
      <c r="VQI140" s="31" t="s">
        <v>15537</v>
      </c>
      <c r="VQJ140" s="31" t="s">
        <v>15538</v>
      </c>
      <c r="VQK140" s="31" t="s">
        <v>15539</v>
      </c>
      <c r="VQL140" s="31" t="s">
        <v>15540</v>
      </c>
      <c r="VQM140" s="31" t="s">
        <v>15541</v>
      </c>
      <c r="VQN140" s="31" t="s">
        <v>15542</v>
      </c>
      <c r="VQO140" s="31" t="s">
        <v>15543</v>
      </c>
      <c r="VQP140" s="31" t="s">
        <v>15544</v>
      </c>
      <c r="VQQ140" s="31" t="s">
        <v>15545</v>
      </c>
      <c r="VQR140" s="31" t="s">
        <v>15546</v>
      </c>
      <c r="VQS140" s="31" t="s">
        <v>15547</v>
      </c>
      <c r="VQT140" s="31" t="s">
        <v>15548</v>
      </c>
      <c r="VQU140" s="31" t="s">
        <v>15549</v>
      </c>
      <c r="VQV140" s="31" t="s">
        <v>15550</v>
      </c>
      <c r="VQW140" s="31" t="s">
        <v>15551</v>
      </c>
      <c r="VQX140" s="31" t="s">
        <v>15552</v>
      </c>
      <c r="VQY140" s="31" t="s">
        <v>15553</v>
      </c>
      <c r="VQZ140" s="31" t="s">
        <v>15554</v>
      </c>
      <c r="VRA140" s="31" t="s">
        <v>15555</v>
      </c>
      <c r="VRB140" s="31" t="s">
        <v>15556</v>
      </c>
      <c r="VRC140" s="31" t="s">
        <v>15557</v>
      </c>
      <c r="VRD140" s="31" t="s">
        <v>15558</v>
      </c>
      <c r="VRE140" s="31" t="s">
        <v>15559</v>
      </c>
      <c r="VRF140" s="31" t="s">
        <v>15560</v>
      </c>
      <c r="VRG140" s="31" t="s">
        <v>15561</v>
      </c>
      <c r="VRH140" s="31" t="s">
        <v>15562</v>
      </c>
      <c r="VRI140" s="31" t="s">
        <v>15563</v>
      </c>
      <c r="VRJ140" s="31" t="s">
        <v>15564</v>
      </c>
      <c r="VRK140" s="31" t="s">
        <v>15565</v>
      </c>
      <c r="VRL140" s="31" t="s">
        <v>15566</v>
      </c>
      <c r="VRM140" s="31" t="s">
        <v>15567</v>
      </c>
      <c r="VRN140" s="31" t="s">
        <v>15568</v>
      </c>
      <c r="VRO140" s="31" t="s">
        <v>15569</v>
      </c>
      <c r="VRP140" s="31" t="s">
        <v>15570</v>
      </c>
      <c r="VRQ140" s="31" t="s">
        <v>15571</v>
      </c>
      <c r="VRR140" s="31" t="s">
        <v>15572</v>
      </c>
      <c r="VRS140" s="31" t="s">
        <v>15573</v>
      </c>
      <c r="VRT140" s="31" t="s">
        <v>15574</v>
      </c>
      <c r="VRU140" s="31" t="s">
        <v>15575</v>
      </c>
      <c r="VRV140" s="31" t="s">
        <v>15576</v>
      </c>
      <c r="VRW140" s="31" t="s">
        <v>15577</v>
      </c>
      <c r="VRX140" s="31" t="s">
        <v>15578</v>
      </c>
      <c r="VRY140" s="31" t="s">
        <v>15579</v>
      </c>
      <c r="VRZ140" s="31" t="s">
        <v>15580</v>
      </c>
      <c r="VSA140" s="31" t="s">
        <v>15581</v>
      </c>
      <c r="VSB140" s="31" t="s">
        <v>15582</v>
      </c>
      <c r="VSC140" s="31" t="s">
        <v>15583</v>
      </c>
      <c r="VSD140" s="31" t="s">
        <v>15584</v>
      </c>
      <c r="VSE140" s="31" t="s">
        <v>15585</v>
      </c>
      <c r="VSF140" s="31" t="s">
        <v>15586</v>
      </c>
      <c r="VSG140" s="31" t="s">
        <v>15587</v>
      </c>
      <c r="VSH140" s="31" t="s">
        <v>15588</v>
      </c>
      <c r="VSI140" s="31" t="s">
        <v>15589</v>
      </c>
      <c r="VSJ140" s="31" t="s">
        <v>15590</v>
      </c>
      <c r="VSK140" s="31" t="s">
        <v>15591</v>
      </c>
      <c r="VSL140" s="31" t="s">
        <v>15592</v>
      </c>
      <c r="VSM140" s="31" t="s">
        <v>15593</v>
      </c>
      <c r="VSN140" s="31" t="s">
        <v>15594</v>
      </c>
      <c r="VSO140" s="31" t="s">
        <v>15595</v>
      </c>
      <c r="VSP140" s="31" t="s">
        <v>15596</v>
      </c>
      <c r="VSQ140" s="31" t="s">
        <v>15597</v>
      </c>
      <c r="VSR140" s="31" t="s">
        <v>15598</v>
      </c>
      <c r="VSS140" s="31" t="s">
        <v>15599</v>
      </c>
      <c r="VST140" s="31" t="s">
        <v>15600</v>
      </c>
      <c r="VSU140" s="31" t="s">
        <v>15601</v>
      </c>
      <c r="VSV140" s="31" t="s">
        <v>15602</v>
      </c>
      <c r="VSW140" s="31" t="s">
        <v>15603</v>
      </c>
      <c r="VSX140" s="31" t="s">
        <v>15604</v>
      </c>
      <c r="VSY140" s="31" t="s">
        <v>15605</v>
      </c>
      <c r="VSZ140" s="31" t="s">
        <v>15606</v>
      </c>
      <c r="VTA140" s="31" t="s">
        <v>15607</v>
      </c>
      <c r="VTB140" s="31" t="s">
        <v>15608</v>
      </c>
      <c r="VTC140" s="31" t="s">
        <v>15609</v>
      </c>
      <c r="VTD140" s="31" t="s">
        <v>15610</v>
      </c>
      <c r="VTE140" s="31" t="s">
        <v>15611</v>
      </c>
      <c r="VTF140" s="31" t="s">
        <v>15612</v>
      </c>
      <c r="VTG140" s="31" t="s">
        <v>15613</v>
      </c>
      <c r="VTH140" s="31" t="s">
        <v>15614</v>
      </c>
      <c r="VTI140" s="31" t="s">
        <v>15615</v>
      </c>
      <c r="VTJ140" s="31" t="s">
        <v>15616</v>
      </c>
      <c r="VTK140" s="31" t="s">
        <v>15617</v>
      </c>
      <c r="VTL140" s="31" t="s">
        <v>15618</v>
      </c>
      <c r="VTM140" s="31" t="s">
        <v>15619</v>
      </c>
      <c r="VTN140" s="31" t="s">
        <v>15620</v>
      </c>
      <c r="VTO140" s="31" t="s">
        <v>15621</v>
      </c>
      <c r="VTP140" s="31" t="s">
        <v>15622</v>
      </c>
      <c r="VTQ140" s="31" t="s">
        <v>15623</v>
      </c>
      <c r="VTR140" s="31" t="s">
        <v>15624</v>
      </c>
      <c r="VTS140" s="31" t="s">
        <v>15625</v>
      </c>
      <c r="VTT140" s="31" t="s">
        <v>15626</v>
      </c>
      <c r="VTU140" s="31" t="s">
        <v>15627</v>
      </c>
      <c r="VTV140" s="31" t="s">
        <v>15628</v>
      </c>
      <c r="VTW140" s="31" t="s">
        <v>15629</v>
      </c>
      <c r="VTX140" s="31" t="s">
        <v>15630</v>
      </c>
      <c r="VTY140" s="31" t="s">
        <v>15631</v>
      </c>
      <c r="VTZ140" s="31" t="s">
        <v>15632</v>
      </c>
      <c r="VUA140" s="31" t="s">
        <v>15633</v>
      </c>
      <c r="VUB140" s="31" t="s">
        <v>15634</v>
      </c>
      <c r="VUC140" s="31" t="s">
        <v>15635</v>
      </c>
      <c r="VUD140" s="31" t="s">
        <v>15636</v>
      </c>
      <c r="VUE140" s="31" t="s">
        <v>15637</v>
      </c>
      <c r="VUF140" s="31" t="s">
        <v>15638</v>
      </c>
      <c r="VUG140" s="31" t="s">
        <v>15639</v>
      </c>
      <c r="VUH140" s="31" t="s">
        <v>15640</v>
      </c>
      <c r="VUI140" s="31" t="s">
        <v>15641</v>
      </c>
      <c r="VUJ140" s="31" t="s">
        <v>15642</v>
      </c>
      <c r="VUK140" s="31" t="s">
        <v>15643</v>
      </c>
      <c r="VUL140" s="31" t="s">
        <v>15644</v>
      </c>
      <c r="VUM140" s="31" t="s">
        <v>15645</v>
      </c>
      <c r="VUN140" s="31" t="s">
        <v>15646</v>
      </c>
      <c r="VUO140" s="31" t="s">
        <v>15647</v>
      </c>
      <c r="VUP140" s="31" t="s">
        <v>15648</v>
      </c>
      <c r="VUQ140" s="31" t="s">
        <v>15649</v>
      </c>
      <c r="VUR140" s="31" t="s">
        <v>15650</v>
      </c>
      <c r="VUS140" s="31" t="s">
        <v>15651</v>
      </c>
      <c r="VUT140" s="31" t="s">
        <v>15652</v>
      </c>
      <c r="VUU140" s="31" t="s">
        <v>15653</v>
      </c>
      <c r="VUV140" s="31" t="s">
        <v>15654</v>
      </c>
      <c r="VUW140" s="31" t="s">
        <v>15655</v>
      </c>
      <c r="VUX140" s="31" t="s">
        <v>15656</v>
      </c>
      <c r="VUY140" s="31" t="s">
        <v>15657</v>
      </c>
      <c r="VUZ140" s="31" t="s">
        <v>15658</v>
      </c>
      <c r="VVA140" s="31" t="s">
        <v>15659</v>
      </c>
      <c r="VVB140" s="31" t="s">
        <v>15660</v>
      </c>
      <c r="VVC140" s="31" t="s">
        <v>15661</v>
      </c>
      <c r="VVD140" s="31" t="s">
        <v>15662</v>
      </c>
      <c r="VVE140" s="31" t="s">
        <v>15663</v>
      </c>
      <c r="VVF140" s="31" t="s">
        <v>15664</v>
      </c>
      <c r="VVG140" s="31" t="s">
        <v>15665</v>
      </c>
      <c r="VVH140" s="31" t="s">
        <v>15666</v>
      </c>
      <c r="VVI140" s="31" t="s">
        <v>15667</v>
      </c>
      <c r="VVJ140" s="31" t="s">
        <v>15668</v>
      </c>
      <c r="VVK140" s="31" t="s">
        <v>15669</v>
      </c>
      <c r="VVL140" s="31" t="s">
        <v>15670</v>
      </c>
      <c r="VVM140" s="31" t="s">
        <v>15671</v>
      </c>
      <c r="VVN140" s="31" t="s">
        <v>15672</v>
      </c>
      <c r="VVO140" s="31" t="s">
        <v>15673</v>
      </c>
      <c r="VVP140" s="31" t="s">
        <v>15674</v>
      </c>
      <c r="VVQ140" s="31" t="s">
        <v>15675</v>
      </c>
      <c r="VVR140" s="31" t="s">
        <v>15676</v>
      </c>
      <c r="VVS140" s="31" t="s">
        <v>15677</v>
      </c>
      <c r="VVT140" s="31" t="s">
        <v>15678</v>
      </c>
      <c r="VVU140" s="31" t="s">
        <v>15679</v>
      </c>
      <c r="VVV140" s="31" t="s">
        <v>15680</v>
      </c>
      <c r="VVW140" s="31" t="s">
        <v>15681</v>
      </c>
      <c r="VVX140" s="31" t="s">
        <v>15682</v>
      </c>
      <c r="VVY140" s="31" t="s">
        <v>15683</v>
      </c>
      <c r="VVZ140" s="31" t="s">
        <v>15684</v>
      </c>
      <c r="VWA140" s="31" t="s">
        <v>15685</v>
      </c>
      <c r="VWB140" s="31" t="s">
        <v>15686</v>
      </c>
      <c r="VWC140" s="31" t="s">
        <v>15687</v>
      </c>
      <c r="VWD140" s="31" t="s">
        <v>15688</v>
      </c>
      <c r="VWE140" s="31" t="s">
        <v>15689</v>
      </c>
      <c r="VWF140" s="31" t="s">
        <v>15690</v>
      </c>
      <c r="VWG140" s="31" t="s">
        <v>15691</v>
      </c>
      <c r="VWH140" s="31" t="s">
        <v>15692</v>
      </c>
      <c r="VWI140" s="31" t="s">
        <v>15693</v>
      </c>
      <c r="VWJ140" s="31" t="s">
        <v>15694</v>
      </c>
      <c r="VWK140" s="31" t="s">
        <v>15695</v>
      </c>
      <c r="VWL140" s="31" t="s">
        <v>15696</v>
      </c>
      <c r="VWM140" s="31" t="s">
        <v>15697</v>
      </c>
      <c r="VWN140" s="31" t="s">
        <v>15698</v>
      </c>
      <c r="VWO140" s="31" t="s">
        <v>15699</v>
      </c>
      <c r="VWP140" s="31" t="s">
        <v>15700</v>
      </c>
      <c r="VWQ140" s="31" t="s">
        <v>15701</v>
      </c>
      <c r="VWR140" s="31" t="s">
        <v>15702</v>
      </c>
      <c r="VWS140" s="31" t="s">
        <v>15703</v>
      </c>
      <c r="VWT140" s="31" t="s">
        <v>15704</v>
      </c>
      <c r="VWU140" s="31" t="s">
        <v>15705</v>
      </c>
      <c r="VWV140" s="31" t="s">
        <v>15706</v>
      </c>
      <c r="VWW140" s="31" t="s">
        <v>15707</v>
      </c>
      <c r="VWX140" s="31" t="s">
        <v>15708</v>
      </c>
      <c r="VWY140" s="31" t="s">
        <v>15709</v>
      </c>
      <c r="VWZ140" s="31" t="s">
        <v>15710</v>
      </c>
      <c r="VXA140" s="31" t="s">
        <v>15711</v>
      </c>
      <c r="VXB140" s="31" t="s">
        <v>15712</v>
      </c>
      <c r="VXC140" s="31" t="s">
        <v>15713</v>
      </c>
      <c r="VXD140" s="31" t="s">
        <v>15714</v>
      </c>
      <c r="VXE140" s="31" t="s">
        <v>15715</v>
      </c>
      <c r="VXF140" s="31" t="s">
        <v>15716</v>
      </c>
      <c r="VXG140" s="31" t="s">
        <v>15717</v>
      </c>
      <c r="VXH140" s="31" t="s">
        <v>15718</v>
      </c>
      <c r="VXI140" s="31" t="s">
        <v>15719</v>
      </c>
      <c r="VXJ140" s="31" t="s">
        <v>15720</v>
      </c>
      <c r="VXK140" s="31" t="s">
        <v>15721</v>
      </c>
      <c r="VXL140" s="31" t="s">
        <v>15722</v>
      </c>
      <c r="VXM140" s="31" t="s">
        <v>15723</v>
      </c>
      <c r="VXN140" s="31" t="s">
        <v>15724</v>
      </c>
      <c r="VXO140" s="31" t="s">
        <v>15725</v>
      </c>
      <c r="VXP140" s="31" t="s">
        <v>15726</v>
      </c>
      <c r="VXQ140" s="31" t="s">
        <v>15727</v>
      </c>
      <c r="VXR140" s="31" t="s">
        <v>15728</v>
      </c>
      <c r="VXS140" s="31" t="s">
        <v>15729</v>
      </c>
      <c r="VXT140" s="31" t="s">
        <v>15730</v>
      </c>
      <c r="VXU140" s="31" t="s">
        <v>15731</v>
      </c>
      <c r="VXV140" s="31" t="s">
        <v>15732</v>
      </c>
      <c r="VXW140" s="31" t="s">
        <v>15733</v>
      </c>
      <c r="VXX140" s="31" t="s">
        <v>15734</v>
      </c>
      <c r="VXY140" s="31" t="s">
        <v>15735</v>
      </c>
      <c r="VXZ140" s="31" t="s">
        <v>15736</v>
      </c>
      <c r="VYA140" s="31" t="s">
        <v>15737</v>
      </c>
      <c r="VYB140" s="31" t="s">
        <v>15738</v>
      </c>
      <c r="VYC140" s="31" t="s">
        <v>15739</v>
      </c>
      <c r="VYD140" s="31" t="s">
        <v>15740</v>
      </c>
      <c r="VYE140" s="31" t="s">
        <v>15741</v>
      </c>
      <c r="VYF140" s="31" t="s">
        <v>15742</v>
      </c>
      <c r="VYG140" s="31" t="s">
        <v>15743</v>
      </c>
      <c r="VYH140" s="31" t="s">
        <v>15744</v>
      </c>
      <c r="VYI140" s="31" t="s">
        <v>15745</v>
      </c>
      <c r="VYJ140" s="31" t="s">
        <v>15746</v>
      </c>
      <c r="VYK140" s="31" t="s">
        <v>15747</v>
      </c>
      <c r="VYL140" s="31" t="s">
        <v>15748</v>
      </c>
      <c r="VYM140" s="31" t="s">
        <v>15749</v>
      </c>
      <c r="VYN140" s="31" t="s">
        <v>15750</v>
      </c>
      <c r="VYO140" s="31" t="s">
        <v>15751</v>
      </c>
      <c r="VYP140" s="31" t="s">
        <v>15752</v>
      </c>
      <c r="VYQ140" s="31" t="s">
        <v>15753</v>
      </c>
      <c r="VYR140" s="31" t="s">
        <v>15754</v>
      </c>
      <c r="VYS140" s="31" t="s">
        <v>15755</v>
      </c>
      <c r="VYT140" s="31" t="s">
        <v>15756</v>
      </c>
      <c r="VYU140" s="31" t="s">
        <v>15757</v>
      </c>
      <c r="VYV140" s="31" t="s">
        <v>15758</v>
      </c>
      <c r="VYW140" s="31" t="s">
        <v>15759</v>
      </c>
      <c r="VYX140" s="31" t="s">
        <v>15760</v>
      </c>
      <c r="VYY140" s="31" t="s">
        <v>15761</v>
      </c>
      <c r="VYZ140" s="31" t="s">
        <v>15762</v>
      </c>
      <c r="VZA140" s="31" t="s">
        <v>15763</v>
      </c>
      <c r="VZB140" s="31" t="s">
        <v>15764</v>
      </c>
      <c r="VZC140" s="31" t="s">
        <v>15765</v>
      </c>
      <c r="VZD140" s="31" t="s">
        <v>15766</v>
      </c>
      <c r="VZE140" s="31" t="s">
        <v>15767</v>
      </c>
      <c r="VZF140" s="31" t="s">
        <v>15768</v>
      </c>
      <c r="VZG140" s="31" t="s">
        <v>15769</v>
      </c>
      <c r="VZH140" s="31" t="s">
        <v>15770</v>
      </c>
      <c r="VZI140" s="31" t="s">
        <v>15771</v>
      </c>
      <c r="VZJ140" s="31" t="s">
        <v>15772</v>
      </c>
      <c r="VZK140" s="31" t="s">
        <v>15773</v>
      </c>
      <c r="VZL140" s="31" t="s">
        <v>15774</v>
      </c>
      <c r="VZM140" s="31" t="s">
        <v>15775</v>
      </c>
      <c r="VZN140" s="31" t="s">
        <v>15776</v>
      </c>
      <c r="VZO140" s="31" t="s">
        <v>15777</v>
      </c>
      <c r="VZP140" s="31" t="s">
        <v>15778</v>
      </c>
      <c r="VZQ140" s="31" t="s">
        <v>15779</v>
      </c>
      <c r="VZR140" s="31" t="s">
        <v>15780</v>
      </c>
      <c r="VZS140" s="31" t="s">
        <v>15781</v>
      </c>
      <c r="VZT140" s="31" t="s">
        <v>15782</v>
      </c>
      <c r="VZU140" s="31" t="s">
        <v>15783</v>
      </c>
      <c r="VZV140" s="31" t="s">
        <v>15784</v>
      </c>
      <c r="VZW140" s="31" t="s">
        <v>15785</v>
      </c>
      <c r="VZX140" s="31" t="s">
        <v>15786</v>
      </c>
      <c r="VZY140" s="31" t="s">
        <v>15787</v>
      </c>
      <c r="VZZ140" s="31" t="s">
        <v>15788</v>
      </c>
      <c r="WAA140" s="31" t="s">
        <v>15789</v>
      </c>
      <c r="WAB140" s="31" t="s">
        <v>15790</v>
      </c>
      <c r="WAC140" s="31" t="s">
        <v>15791</v>
      </c>
      <c r="WAD140" s="31" t="s">
        <v>15792</v>
      </c>
      <c r="WAE140" s="31" t="s">
        <v>15793</v>
      </c>
      <c r="WAF140" s="31" t="s">
        <v>15794</v>
      </c>
      <c r="WAG140" s="31" t="s">
        <v>15795</v>
      </c>
      <c r="WAH140" s="31" t="s">
        <v>15796</v>
      </c>
      <c r="WAI140" s="31" t="s">
        <v>15797</v>
      </c>
      <c r="WAJ140" s="31" t="s">
        <v>15798</v>
      </c>
      <c r="WAK140" s="31" t="s">
        <v>15799</v>
      </c>
      <c r="WAL140" s="31" t="s">
        <v>15800</v>
      </c>
      <c r="WAM140" s="31" t="s">
        <v>15801</v>
      </c>
      <c r="WAN140" s="31" t="s">
        <v>15802</v>
      </c>
      <c r="WAO140" s="31" t="s">
        <v>15803</v>
      </c>
      <c r="WAP140" s="31" t="s">
        <v>15804</v>
      </c>
      <c r="WAQ140" s="31" t="s">
        <v>15805</v>
      </c>
      <c r="WAR140" s="31" t="s">
        <v>15806</v>
      </c>
      <c r="WAS140" s="31" t="s">
        <v>15807</v>
      </c>
      <c r="WAT140" s="31" t="s">
        <v>15808</v>
      </c>
      <c r="WAU140" s="31" t="s">
        <v>15809</v>
      </c>
      <c r="WAV140" s="31" t="s">
        <v>15810</v>
      </c>
      <c r="WAW140" s="31" t="s">
        <v>15811</v>
      </c>
      <c r="WAX140" s="31" t="s">
        <v>15812</v>
      </c>
      <c r="WAY140" s="31" t="s">
        <v>15813</v>
      </c>
      <c r="WAZ140" s="31" t="s">
        <v>15814</v>
      </c>
      <c r="WBA140" s="31" t="s">
        <v>15815</v>
      </c>
      <c r="WBB140" s="31" t="s">
        <v>15816</v>
      </c>
      <c r="WBC140" s="31" t="s">
        <v>15817</v>
      </c>
      <c r="WBD140" s="31" t="s">
        <v>15818</v>
      </c>
      <c r="WBE140" s="31" t="s">
        <v>15819</v>
      </c>
      <c r="WBF140" s="31" t="s">
        <v>15820</v>
      </c>
      <c r="WBG140" s="31" t="s">
        <v>15821</v>
      </c>
      <c r="WBH140" s="31" t="s">
        <v>15822</v>
      </c>
      <c r="WBI140" s="31" t="s">
        <v>15823</v>
      </c>
      <c r="WBJ140" s="31" t="s">
        <v>15824</v>
      </c>
      <c r="WBK140" s="31" t="s">
        <v>15825</v>
      </c>
      <c r="WBL140" s="31" t="s">
        <v>15826</v>
      </c>
      <c r="WBM140" s="31" t="s">
        <v>15827</v>
      </c>
      <c r="WBN140" s="31" t="s">
        <v>15828</v>
      </c>
      <c r="WBO140" s="31" t="s">
        <v>15829</v>
      </c>
      <c r="WBP140" s="31" t="s">
        <v>15830</v>
      </c>
      <c r="WBQ140" s="31" t="s">
        <v>15831</v>
      </c>
      <c r="WBR140" s="31" t="s">
        <v>15832</v>
      </c>
      <c r="WBS140" s="31" t="s">
        <v>15833</v>
      </c>
      <c r="WBT140" s="31" t="s">
        <v>15834</v>
      </c>
      <c r="WBU140" s="31" t="s">
        <v>15835</v>
      </c>
      <c r="WBV140" s="31" t="s">
        <v>15836</v>
      </c>
      <c r="WBW140" s="31" t="s">
        <v>15837</v>
      </c>
      <c r="WBX140" s="31" t="s">
        <v>15838</v>
      </c>
      <c r="WBY140" s="31" t="s">
        <v>15839</v>
      </c>
      <c r="WBZ140" s="31" t="s">
        <v>15840</v>
      </c>
      <c r="WCA140" s="31" t="s">
        <v>15841</v>
      </c>
      <c r="WCB140" s="31" t="s">
        <v>15842</v>
      </c>
      <c r="WCC140" s="31" t="s">
        <v>15843</v>
      </c>
      <c r="WCD140" s="31" t="s">
        <v>15844</v>
      </c>
      <c r="WCE140" s="31" t="s">
        <v>15845</v>
      </c>
      <c r="WCF140" s="31" t="s">
        <v>15846</v>
      </c>
      <c r="WCG140" s="31" t="s">
        <v>15847</v>
      </c>
      <c r="WCH140" s="31" t="s">
        <v>15848</v>
      </c>
      <c r="WCI140" s="31" t="s">
        <v>15849</v>
      </c>
      <c r="WCJ140" s="31" t="s">
        <v>15850</v>
      </c>
      <c r="WCK140" s="31" t="s">
        <v>15851</v>
      </c>
      <c r="WCL140" s="31" t="s">
        <v>15852</v>
      </c>
      <c r="WCM140" s="31" t="s">
        <v>15853</v>
      </c>
      <c r="WCN140" s="31" t="s">
        <v>15854</v>
      </c>
      <c r="WCO140" s="31" t="s">
        <v>15855</v>
      </c>
      <c r="WCP140" s="31" t="s">
        <v>15856</v>
      </c>
      <c r="WCQ140" s="31" t="s">
        <v>15857</v>
      </c>
      <c r="WCR140" s="31" t="s">
        <v>15858</v>
      </c>
      <c r="WCS140" s="31" t="s">
        <v>15859</v>
      </c>
      <c r="WCT140" s="31" t="s">
        <v>15860</v>
      </c>
      <c r="WCU140" s="31" t="s">
        <v>15861</v>
      </c>
      <c r="WCV140" s="31" t="s">
        <v>15862</v>
      </c>
      <c r="WCW140" s="31" t="s">
        <v>15863</v>
      </c>
      <c r="WCX140" s="31" t="s">
        <v>15864</v>
      </c>
      <c r="WCY140" s="31" t="s">
        <v>15865</v>
      </c>
      <c r="WCZ140" s="31" t="s">
        <v>15866</v>
      </c>
      <c r="WDA140" s="31" t="s">
        <v>15867</v>
      </c>
      <c r="WDB140" s="31" t="s">
        <v>15868</v>
      </c>
      <c r="WDC140" s="31" t="s">
        <v>15869</v>
      </c>
      <c r="WDD140" s="31" t="s">
        <v>15870</v>
      </c>
      <c r="WDE140" s="31" t="s">
        <v>15871</v>
      </c>
      <c r="WDF140" s="31" t="s">
        <v>15872</v>
      </c>
      <c r="WDG140" s="31" t="s">
        <v>15873</v>
      </c>
      <c r="WDH140" s="31" t="s">
        <v>15874</v>
      </c>
      <c r="WDI140" s="31" t="s">
        <v>15875</v>
      </c>
      <c r="WDJ140" s="31" t="s">
        <v>15876</v>
      </c>
      <c r="WDK140" s="31" t="s">
        <v>15877</v>
      </c>
      <c r="WDL140" s="31" t="s">
        <v>15878</v>
      </c>
      <c r="WDM140" s="31" t="s">
        <v>15879</v>
      </c>
      <c r="WDN140" s="31" t="s">
        <v>15880</v>
      </c>
      <c r="WDO140" s="31" t="s">
        <v>15881</v>
      </c>
      <c r="WDP140" s="31" t="s">
        <v>15882</v>
      </c>
      <c r="WDQ140" s="31" t="s">
        <v>15883</v>
      </c>
      <c r="WDR140" s="31" t="s">
        <v>15884</v>
      </c>
      <c r="WDS140" s="31" t="s">
        <v>15885</v>
      </c>
      <c r="WDT140" s="31" t="s">
        <v>15886</v>
      </c>
      <c r="WDU140" s="31" t="s">
        <v>15887</v>
      </c>
      <c r="WDV140" s="31" t="s">
        <v>15888</v>
      </c>
      <c r="WDW140" s="31" t="s">
        <v>15889</v>
      </c>
      <c r="WDX140" s="31" t="s">
        <v>15890</v>
      </c>
      <c r="WDY140" s="31" t="s">
        <v>15891</v>
      </c>
      <c r="WDZ140" s="31" t="s">
        <v>15892</v>
      </c>
      <c r="WEA140" s="31" t="s">
        <v>15893</v>
      </c>
      <c r="WEB140" s="31" t="s">
        <v>15894</v>
      </c>
      <c r="WEC140" s="31" t="s">
        <v>15895</v>
      </c>
      <c r="WED140" s="31" t="s">
        <v>15896</v>
      </c>
      <c r="WEE140" s="31" t="s">
        <v>15897</v>
      </c>
      <c r="WEF140" s="31" t="s">
        <v>15898</v>
      </c>
      <c r="WEG140" s="31" t="s">
        <v>15899</v>
      </c>
      <c r="WEH140" s="31" t="s">
        <v>15900</v>
      </c>
      <c r="WEI140" s="31" t="s">
        <v>15901</v>
      </c>
      <c r="WEJ140" s="31" t="s">
        <v>15902</v>
      </c>
      <c r="WEK140" s="31" t="s">
        <v>15903</v>
      </c>
      <c r="WEL140" s="31" t="s">
        <v>15904</v>
      </c>
      <c r="WEM140" s="31" t="s">
        <v>15905</v>
      </c>
      <c r="WEN140" s="31" t="s">
        <v>15906</v>
      </c>
      <c r="WEO140" s="31" t="s">
        <v>15907</v>
      </c>
      <c r="WEP140" s="31" t="s">
        <v>15908</v>
      </c>
      <c r="WEQ140" s="31" t="s">
        <v>15909</v>
      </c>
      <c r="WER140" s="31" t="s">
        <v>15910</v>
      </c>
      <c r="WES140" s="31" t="s">
        <v>15911</v>
      </c>
      <c r="WET140" s="31" t="s">
        <v>15912</v>
      </c>
      <c r="WEU140" s="31" t="s">
        <v>15913</v>
      </c>
      <c r="WEV140" s="31" t="s">
        <v>15914</v>
      </c>
      <c r="WEW140" s="31" t="s">
        <v>15915</v>
      </c>
      <c r="WEX140" s="31" t="s">
        <v>15916</v>
      </c>
      <c r="WEY140" s="31" t="s">
        <v>15917</v>
      </c>
      <c r="WEZ140" s="31" t="s">
        <v>15918</v>
      </c>
      <c r="WFA140" s="31" t="s">
        <v>15919</v>
      </c>
      <c r="WFB140" s="31" t="s">
        <v>15920</v>
      </c>
      <c r="WFC140" s="31" t="s">
        <v>15921</v>
      </c>
      <c r="WFD140" s="31" t="s">
        <v>15922</v>
      </c>
      <c r="WFE140" s="31" t="s">
        <v>15923</v>
      </c>
      <c r="WFF140" s="31" t="s">
        <v>15924</v>
      </c>
      <c r="WFG140" s="31" t="s">
        <v>15925</v>
      </c>
      <c r="WFH140" s="31" t="s">
        <v>15926</v>
      </c>
      <c r="WFI140" s="31" t="s">
        <v>15927</v>
      </c>
      <c r="WFJ140" s="31" t="s">
        <v>15928</v>
      </c>
      <c r="WFK140" s="31" t="s">
        <v>15929</v>
      </c>
      <c r="WFL140" s="31" t="s">
        <v>15930</v>
      </c>
      <c r="WFM140" s="31" t="s">
        <v>15931</v>
      </c>
      <c r="WFN140" s="31" t="s">
        <v>15932</v>
      </c>
      <c r="WFO140" s="31" t="s">
        <v>15933</v>
      </c>
      <c r="WFP140" s="31" t="s">
        <v>15934</v>
      </c>
      <c r="WFQ140" s="31" t="s">
        <v>15935</v>
      </c>
      <c r="WFR140" s="31" t="s">
        <v>15936</v>
      </c>
      <c r="WFS140" s="31" t="s">
        <v>15937</v>
      </c>
      <c r="WFT140" s="31" t="s">
        <v>15938</v>
      </c>
      <c r="WFU140" s="31" t="s">
        <v>15939</v>
      </c>
      <c r="WFV140" s="31" t="s">
        <v>15940</v>
      </c>
      <c r="WFW140" s="31" t="s">
        <v>15941</v>
      </c>
      <c r="WFX140" s="31" t="s">
        <v>15942</v>
      </c>
      <c r="WFY140" s="31" t="s">
        <v>15943</v>
      </c>
      <c r="WFZ140" s="31" t="s">
        <v>15944</v>
      </c>
      <c r="WGA140" s="31" t="s">
        <v>15945</v>
      </c>
      <c r="WGB140" s="31" t="s">
        <v>15946</v>
      </c>
      <c r="WGC140" s="31" t="s">
        <v>15947</v>
      </c>
      <c r="WGD140" s="31" t="s">
        <v>15948</v>
      </c>
      <c r="WGE140" s="31" t="s">
        <v>15949</v>
      </c>
      <c r="WGF140" s="31" t="s">
        <v>15950</v>
      </c>
      <c r="WGG140" s="31" t="s">
        <v>15951</v>
      </c>
      <c r="WGH140" s="31" t="s">
        <v>15952</v>
      </c>
      <c r="WGI140" s="31" t="s">
        <v>15953</v>
      </c>
      <c r="WGJ140" s="31" t="s">
        <v>15954</v>
      </c>
      <c r="WGK140" s="31" t="s">
        <v>15955</v>
      </c>
      <c r="WGL140" s="31" t="s">
        <v>15956</v>
      </c>
      <c r="WGM140" s="31" t="s">
        <v>15957</v>
      </c>
      <c r="WGN140" s="31" t="s">
        <v>15958</v>
      </c>
      <c r="WGO140" s="31" t="s">
        <v>15959</v>
      </c>
      <c r="WGP140" s="31" t="s">
        <v>15960</v>
      </c>
      <c r="WGQ140" s="31" t="s">
        <v>15961</v>
      </c>
      <c r="WGR140" s="31" t="s">
        <v>15962</v>
      </c>
      <c r="WGS140" s="31" t="s">
        <v>15963</v>
      </c>
      <c r="WGT140" s="31" t="s">
        <v>15964</v>
      </c>
      <c r="WGU140" s="31" t="s">
        <v>15965</v>
      </c>
      <c r="WGV140" s="31" t="s">
        <v>15966</v>
      </c>
      <c r="WGW140" s="31" t="s">
        <v>15967</v>
      </c>
      <c r="WGX140" s="31" t="s">
        <v>15968</v>
      </c>
      <c r="WGY140" s="31" t="s">
        <v>15969</v>
      </c>
      <c r="WGZ140" s="31" t="s">
        <v>15970</v>
      </c>
      <c r="WHA140" s="31" t="s">
        <v>15971</v>
      </c>
      <c r="WHB140" s="31" t="s">
        <v>15972</v>
      </c>
      <c r="WHC140" s="31" t="s">
        <v>15973</v>
      </c>
      <c r="WHD140" s="31" t="s">
        <v>15974</v>
      </c>
      <c r="WHE140" s="31" t="s">
        <v>15975</v>
      </c>
      <c r="WHF140" s="31" t="s">
        <v>15976</v>
      </c>
      <c r="WHG140" s="31" t="s">
        <v>15977</v>
      </c>
      <c r="WHH140" s="31" t="s">
        <v>15978</v>
      </c>
      <c r="WHI140" s="31" t="s">
        <v>15979</v>
      </c>
      <c r="WHJ140" s="31" t="s">
        <v>15980</v>
      </c>
      <c r="WHK140" s="31" t="s">
        <v>15981</v>
      </c>
      <c r="WHL140" s="31" t="s">
        <v>15982</v>
      </c>
      <c r="WHM140" s="31" t="s">
        <v>15983</v>
      </c>
      <c r="WHN140" s="31" t="s">
        <v>15984</v>
      </c>
      <c r="WHO140" s="31" t="s">
        <v>15985</v>
      </c>
      <c r="WHP140" s="31" t="s">
        <v>15986</v>
      </c>
      <c r="WHQ140" s="31" t="s">
        <v>15987</v>
      </c>
      <c r="WHR140" s="31" t="s">
        <v>15988</v>
      </c>
      <c r="WHS140" s="31" t="s">
        <v>15989</v>
      </c>
      <c r="WHT140" s="31" t="s">
        <v>15990</v>
      </c>
      <c r="WHU140" s="31" t="s">
        <v>15991</v>
      </c>
      <c r="WHV140" s="31" t="s">
        <v>15992</v>
      </c>
      <c r="WHW140" s="31" t="s">
        <v>15993</v>
      </c>
      <c r="WHX140" s="31" t="s">
        <v>15994</v>
      </c>
      <c r="WHY140" s="31" t="s">
        <v>15995</v>
      </c>
      <c r="WHZ140" s="31" t="s">
        <v>15996</v>
      </c>
      <c r="WIA140" s="31" t="s">
        <v>15997</v>
      </c>
      <c r="WIB140" s="31" t="s">
        <v>15998</v>
      </c>
      <c r="WIC140" s="31" t="s">
        <v>15999</v>
      </c>
      <c r="WID140" s="31" t="s">
        <v>16000</v>
      </c>
      <c r="WIE140" s="31" t="s">
        <v>16001</v>
      </c>
      <c r="WIF140" s="31" t="s">
        <v>16002</v>
      </c>
      <c r="WIG140" s="31" t="s">
        <v>16003</v>
      </c>
      <c r="WIH140" s="31" t="s">
        <v>16004</v>
      </c>
      <c r="WII140" s="31" t="s">
        <v>16005</v>
      </c>
      <c r="WIJ140" s="31" t="s">
        <v>16006</v>
      </c>
      <c r="WIK140" s="31" t="s">
        <v>16007</v>
      </c>
      <c r="WIL140" s="31" t="s">
        <v>16008</v>
      </c>
      <c r="WIM140" s="31" t="s">
        <v>16009</v>
      </c>
      <c r="WIN140" s="31" t="s">
        <v>16010</v>
      </c>
      <c r="WIO140" s="31" t="s">
        <v>16011</v>
      </c>
      <c r="WIP140" s="31" t="s">
        <v>16012</v>
      </c>
      <c r="WIQ140" s="31" t="s">
        <v>16013</v>
      </c>
      <c r="WIR140" s="31" t="s">
        <v>16014</v>
      </c>
      <c r="WIS140" s="31" t="s">
        <v>16015</v>
      </c>
      <c r="WIT140" s="31" t="s">
        <v>16016</v>
      </c>
      <c r="WIU140" s="31" t="s">
        <v>16017</v>
      </c>
      <c r="WIV140" s="31" t="s">
        <v>16018</v>
      </c>
      <c r="WIW140" s="31" t="s">
        <v>16019</v>
      </c>
      <c r="WIX140" s="31" t="s">
        <v>16020</v>
      </c>
      <c r="WIY140" s="31" t="s">
        <v>16021</v>
      </c>
      <c r="WIZ140" s="31" t="s">
        <v>16022</v>
      </c>
      <c r="WJA140" s="31" t="s">
        <v>16023</v>
      </c>
      <c r="WJB140" s="31" t="s">
        <v>16024</v>
      </c>
      <c r="WJC140" s="31" t="s">
        <v>16025</v>
      </c>
      <c r="WJD140" s="31" t="s">
        <v>16026</v>
      </c>
      <c r="WJE140" s="31" t="s">
        <v>16027</v>
      </c>
      <c r="WJF140" s="31" t="s">
        <v>16028</v>
      </c>
      <c r="WJG140" s="31" t="s">
        <v>16029</v>
      </c>
      <c r="WJH140" s="31" t="s">
        <v>16030</v>
      </c>
      <c r="WJI140" s="31" t="s">
        <v>16031</v>
      </c>
      <c r="WJJ140" s="31" t="s">
        <v>16032</v>
      </c>
      <c r="WJK140" s="31" t="s">
        <v>16033</v>
      </c>
      <c r="WJL140" s="31" t="s">
        <v>16034</v>
      </c>
      <c r="WJM140" s="31" t="s">
        <v>16035</v>
      </c>
      <c r="WJN140" s="31" t="s">
        <v>16036</v>
      </c>
      <c r="WJO140" s="31" t="s">
        <v>16037</v>
      </c>
      <c r="WJP140" s="31" t="s">
        <v>16038</v>
      </c>
      <c r="WJQ140" s="31" t="s">
        <v>16039</v>
      </c>
      <c r="WJR140" s="31" t="s">
        <v>16040</v>
      </c>
      <c r="WJS140" s="31" t="s">
        <v>16041</v>
      </c>
      <c r="WJT140" s="31" t="s">
        <v>16042</v>
      </c>
      <c r="WJU140" s="31" t="s">
        <v>16043</v>
      </c>
      <c r="WJV140" s="31" t="s">
        <v>16044</v>
      </c>
      <c r="WJW140" s="31" t="s">
        <v>16045</v>
      </c>
      <c r="WJX140" s="31" t="s">
        <v>16046</v>
      </c>
      <c r="WJY140" s="31" t="s">
        <v>16047</v>
      </c>
      <c r="WJZ140" s="31" t="s">
        <v>16048</v>
      </c>
      <c r="WKA140" s="31" t="s">
        <v>16049</v>
      </c>
      <c r="WKB140" s="31" t="s">
        <v>16050</v>
      </c>
      <c r="WKC140" s="31" t="s">
        <v>16051</v>
      </c>
      <c r="WKD140" s="31" t="s">
        <v>16052</v>
      </c>
      <c r="WKE140" s="31" t="s">
        <v>16053</v>
      </c>
      <c r="WKF140" s="31" t="s">
        <v>16054</v>
      </c>
      <c r="WKG140" s="31" t="s">
        <v>16055</v>
      </c>
      <c r="WKH140" s="31" t="s">
        <v>16056</v>
      </c>
      <c r="WKI140" s="31" t="s">
        <v>16057</v>
      </c>
      <c r="WKJ140" s="31" t="s">
        <v>16058</v>
      </c>
      <c r="WKK140" s="31" t="s">
        <v>16059</v>
      </c>
      <c r="WKL140" s="31" t="s">
        <v>16060</v>
      </c>
      <c r="WKM140" s="31" t="s">
        <v>16061</v>
      </c>
      <c r="WKN140" s="31" t="s">
        <v>16062</v>
      </c>
      <c r="WKO140" s="31" t="s">
        <v>16063</v>
      </c>
      <c r="WKP140" s="31" t="s">
        <v>16064</v>
      </c>
      <c r="WKQ140" s="31" t="s">
        <v>16065</v>
      </c>
      <c r="WKR140" s="31" t="s">
        <v>16066</v>
      </c>
      <c r="WKS140" s="31" t="s">
        <v>16067</v>
      </c>
      <c r="WKT140" s="31" t="s">
        <v>16068</v>
      </c>
      <c r="WKU140" s="31" t="s">
        <v>16069</v>
      </c>
      <c r="WKV140" s="31" t="s">
        <v>16070</v>
      </c>
      <c r="WKW140" s="31" t="s">
        <v>16071</v>
      </c>
      <c r="WKX140" s="31" t="s">
        <v>16072</v>
      </c>
      <c r="WKY140" s="31" t="s">
        <v>16073</v>
      </c>
      <c r="WKZ140" s="31" t="s">
        <v>16074</v>
      </c>
      <c r="WLA140" s="31" t="s">
        <v>16075</v>
      </c>
      <c r="WLB140" s="31" t="s">
        <v>16076</v>
      </c>
      <c r="WLC140" s="31" t="s">
        <v>16077</v>
      </c>
      <c r="WLD140" s="31" t="s">
        <v>16078</v>
      </c>
      <c r="WLE140" s="31" t="s">
        <v>16079</v>
      </c>
      <c r="WLF140" s="31" t="s">
        <v>16080</v>
      </c>
      <c r="WLG140" s="31" t="s">
        <v>16081</v>
      </c>
      <c r="WLH140" s="31" t="s">
        <v>16082</v>
      </c>
      <c r="WLI140" s="31" t="s">
        <v>16083</v>
      </c>
      <c r="WLJ140" s="31" t="s">
        <v>16084</v>
      </c>
      <c r="WLK140" s="31" t="s">
        <v>16085</v>
      </c>
      <c r="WLL140" s="31" t="s">
        <v>16086</v>
      </c>
      <c r="WLM140" s="31" t="s">
        <v>16087</v>
      </c>
      <c r="WLN140" s="31" t="s">
        <v>16088</v>
      </c>
      <c r="WLO140" s="31" t="s">
        <v>16089</v>
      </c>
      <c r="WLP140" s="31" t="s">
        <v>16090</v>
      </c>
      <c r="WLQ140" s="31" t="s">
        <v>16091</v>
      </c>
      <c r="WLR140" s="31" t="s">
        <v>16092</v>
      </c>
      <c r="WLS140" s="31" t="s">
        <v>16093</v>
      </c>
      <c r="WLT140" s="31" t="s">
        <v>16094</v>
      </c>
      <c r="WLU140" s="31" t="s">
        <v>16095</v>
      </c>
      <c r="WLV140" s="31" t="s">
        <v>16096</v>
      </c>
      <c r="WLW140" s="31" t="s">
        <v>16097</v>
      </c>
      <c r="WLX140" s="31" t="s">
        <v>16098</v>
      </c>
      <c r="WLY140" s="31" t="s">
        <v>16099</v>
      </c>
      <c r="WLZ140" s="31" t="s">
        <v>16100</v>
      </c>
      <c r="WMA140" s="31" t="s">
        <v>16101</v>
      </c>
      <c r="WMB140" s="31" t="s">
        <v>16102</v>
      </c>
      <c r="WMC140" s="31" t="s">
        <v>16103</v>
      </c>
      <c r="WMD140" s="31" t="s">
        <v>16104</v>
      </c>
      <c r="WME140" s="31" t="s">
        <v>16105</v>
      </c>
      <c r="WMF140" s="31" t="s">
        <v>16106</v>
      </c>
      <c r="WMG140" s="31" t="s">
        <v>16107</v>
      </c>
      <c r="WMH140" s="31" t="s">
        <v>16108</v>
      </c>
      <c r="WMI140" s="31" t="s">
        <v>16109</v>
      </c>
      <c r="WMJ140" s="31" t="s">
        <v>16110</v>
      </c>
      <c r="WMK140" s="31" t="s">
        <v>16111</v>
      </c>
      <c r="WML140" s="31" t="s">
        <v>16112</v>
      </c>
      <c r="WMM140" s="31" t="s">
        <v>16113</v>
      </c>
      <c r="WMN140" s="31" t="s">
        <v>16114</v>
      </c>
      <c r="WMO140" s="31" t="s">
        <v>16115</v>
      </c>
      <c r="WMP140" s="31" t="s">
        <v>16116</v>
      </c>
      <c r="WMQ140" s="31" t="s">
        <v>16117</v>
      </c>
      <c r="WMR140" s="31" t="s">
        <v>16118</v>
      </c>
      <c r="WMS140" s="31" t="s">
        <v>16119</v>
      </c>
      <c r="WMT140" s="31" t="s">
        <v>16120</v>
      </c>
      <c r="WMU140" s="31" t="s">
        <v>16121</v>
      </c>
      <c r="WMV140" s="31" t="s">
        <v>16122</v>
      </c>
      <c r="WMW140" s="31" t="s">
        <v>16123</v>
      </c>
      <c r="WMX140" s="31" t="s">
        <v>16124</v>
      </c>
      <c r="WMY140" s="31" t="s">
        <v>16125</v>
      </c>
      <c r="WMZ140" s="31" t="s">
        <v>16126</v>
      </c>
      <c r="WNA140" s="31" t="s">
        <v>16127</v>
      </c>
      <c r="WNB140" s="31" t="s">
        <v>16128</v>
      </c>
      <c r="WNC140" s="31" t="s">
        <v>16129</v>
      </c>
      <c r="WND140" s="31" t="s">
        <v>16130</v>
      </c>
      <c r="WNE140" s="31" t="s">
        <v>16131</v>
      </c>
      <c r="WNF140" s="31" t="s">
        <v>16132</v>
      </c>
      <c r="WNG140" s="31" t="s">
        <v>16133</v>
      </c>
      <c r="WNH140" s="31" t="s">
        <v>16134</v>
      </c>
      <c r="WNI140" s="31" t="s">
        <v>16135</v>
      </c>
      <c r="WNJ140" s="31" t="s">
        <v>16136</v>
      </c>
      <c r="WNK140" s="31" t="s">
        <v>16137</v>
      </c>
      <c r="WNL140" s="31" t="s">
        <v>16138</v>
      </c>
      <c r="WNM140" s="31" t="s">
        <v>16139</v>
      </c>
      <c r="WNN140" s="31" t="s">
        <v>16140</v>
      </c>
      <c r="WNO140" s="31" t="s">
        <v>16141</v>
      </c>
      <c r="WNP140" s="31" t="s">
        <v>16142</v>
      </c>
      <c r="WNQ140" s="31" t="s">
        <v>16143</v>
      </c>
      <c r="WNR140" s="31" t="s">
        <v>16144</v>
      </c>
      <c r="WNS140" s="31" t="s">
        <v>16145</v>
      </c>
      <c r="WNT140" s="31" t="s">
        <v>16146</v>
      </c>
      <c r="WNU140" s="31" t="s">
        <v>16147</v>
      </c>
      <c r="WNV140" s="31" t="s">
        <v>16148</v>
      </c>
      <c r="WNW140" s="31" t="s">
        <v>16149</v>
      </c>
      <c r="WNX140" s="31" t="s">
        <v>16150</v>
      </c>
      <c r="WNY140" s="31" t="s">
        <v>16151</v>
      </c>
      <c r="WNZ140" s="31" t="s">
        <v>16152</v>
      </c>
      <c r="WOA140" s="31" t="s">
        <v>16153</v>
      </c>
      <c r="WOB140" s="31" t="s">
        <v>16154</v>
      </c>
      <c r="WOC140" s="31" t="s">
        <v>16155</v>
      </c>
      <c r="WOD140" s="31" t="s">
        <v>16156</v>
      </c>
      <c r="WOE140" s="31" t="s">
        <v>16157</v>
      </c>
      <c r="WOF140" s="31" t="s">
        <v>16158</v>
      </c>
      <c r="WOG140" s="31" t="s">
        <v>16159</v>
      </c>
      <c r="WOH140" s="31" t="s">
        <v>16160</v>
      </c>
      <c r="WOI140" s="31" t="s">
        <v>16161</v>
      </c>
      <c r="WOJ140" s="31" t="s">
        <v>16162</v>
      </c>
      <c r="WOK140" s="31" t="s">
        <v>16163</v>
      </c>
      <c r="WOL140" s="31" t="s">
        <v>16164</v>
      </c>
      <c r="WOM140" s="31" t="s">
        <v>16165</v>
      </c>
      <c r="WON140" s="31" t="s">
        <v>16166</v>
      </c>
      <c r="WOO140" s="31" t="s">
        <v>16167</v>
      </c>
      <c r="WOP140" s="31" t="s">
        <v>16168</v>
      </c>
      <c r="WOQ140" s="31" t="s">
        <v>16169</v>
      </c>
      <c r="WOR140" s="31" t="s">
        <v>16170</v>
      </c>
      <c r="WOS140" s="31" t="s">
        <v>16171</v>
      </c>
      <c r="WOT140" s="31" t="s">
        <v>16172</v>
      </c>
      <c r="WOU140" s="31" t="s">
        <v>16173</v>
      </c>
      <c r="WOV140" s="31" t="s">
        <v>16174</v>
      </c>
      <c r="WOW140" s="31" t="s">
        <v>16175</v>
      </c>
      <c r="WOX140" s="31" t="s">
        <v>16176</v>
      </c>
      <c r="WOY140" s="31" t="s">
        <v>16177</v>
      </c>
      <c r="WOZ140" s="31" t="s">
        <v>16178</v>
      </c>
      <c r="WPA140" s="31" t="s">
        <v>16179</v>
      </c>
      <c r="WPB140" s="31" t="s">
        <v>16180</v>
      </c>
      <c r="WPC140" s="31" t="s">
        <v>16181</v>
      </c>
      <c r="WPD140" s="31" t="s">
        <v>16182</v>
      </c>
      <c r="WPE140" s="31" t="s">
        <v>16183</v>
      </c>
      <c r="WPF140" s="31" t="s">
        <v>16184</v>
      </c>
      <c r="WPG140" s="31" t="s">
        <v>16185</v>
      </c>
      <c r="WPH140" s="31" t="s">
        <v>16186</v>
      </c>
      <c r="WPI140" s="31" t="s">
        <v>16187</v>
      </c>
      <c r="WPJ140" s="31" t="s">
        <v>16188</v>
      </c>
      <c r="WPK140" s="31" t="s">
        <v>16189</v>
      </c>
      <c r="WPL140" s="31" t="s">
        <v>16190</v>
      </c>
      <c r="WPM140" s="31" t="s">
        <v>16191</v>
      </c>
      <c r="WPN140" s="31" t="s">
        <v>16192</v>
      </c>
      <c r="WPO140" s="31" t="s">
        <v>16193</v>
      </c>
      <c r="WPP140" s="31" t="s">
        <v>16194</v>
      </c>
      <c r="WPQ140" s="31" t="s">
        <v>16195</v>
      </c>
      <c r="WPR140" s="31" t="s">
        <v>16196</v>
      </c>
      <c r="WPS140" s="31" t="s">
        <v>16197</v>
      </c>
      <c r="WPT140" s="31" t="s">
        <v>16198</v>
      </c>
      <c r="WPU140" s="31" t="s">
        <v>16199</v>
      </c>
      <c r="WPV140" s="31" t="s">
        <v>16200</v>
      </c>
      <c r="WPW140" s="31" t="s">
        <v>16201</v>
      </c>
      <c r="WPX140" s="31" t="s">
        <v>16202</v>
      </c>
      <c r="WPY140" s="31" t="s">
        <v>16203</v>
      </c>
      <c r="WPZ140" s="31" t="s">
        <v>16204</v>
      </c>
      <c r="WQA140" s="31" t="s">
        <v>16205</v>
      </c>
      <c r="WQB140" s="31" t="s">
        <v>16206</v>
      </c>
      <c r="WQC140" s="31" t="s">
        <v>16207</v>
      </c>
      <c r="WQD140" s="31" t="s">
        <v>16208</v>
      </c>
      <c r="WQE140" s="31" t="s">
        <v>16209</v>
      </c>
      <c r="WQF140" s="31" t="s">
        <v>16210</v>
      </c>
      <c r="WQG140" s="31" t="s">
        <v>16211</v>
      </c>
      <c r="WQH140" s="31" t="s">
        <v>16212</v>
      </c>
      <c r="WQI140" s="31" t="s">
        <v>16213</v>
      </c>
      <c r="WQJ140" s="31" t="s">
        <v>16214</v>
      </c>
      <c r="WQK140" s="31" t="s">
        <v>16215</v>
      </c>
      <c r="WQL140" s="31" t="s">
        <v>16216</v>
      </c>
      <c r="WQM140" s="31" t="s">
        <v>16217</v>
      </c>
      <c r="WQN140" s="31" t="s">
        <v>16218</v>
      </c>
      <c r="WQO140" s="31" t="s">
        <v>16219</v>
      </c>
      <c r="WQP140" s="31" t="s">
        <v>16220</v>
      </c>
      <c r="WQQ140" s="31" t="s">
        <v>16221</v>
      </c>
      <c r="WQR140" s="31" t="s">
        <v>16222</v>
      </c>
      <c r="WQS140" s="31" t="s">
        <v>16223</v>
      </c>
      <c r="WQT140" s="31" t="s">
        <v>16224</v>
      </c>
      <c r="WQU140" s="31" t="s">
        <v>16225</v>
      </c>
      <c r="WQV140" s="31" t="s">
        <v>16226</v>
      </c>
      <c r="WQW140" s="31" t="s">
        <v>16227</v>
      </c>
      <c r="WQX140" s="31" t="s">
        <v>16228</v>
      </c>
      <c r="WQY140" s="31" t="s">
        <v>16229</v>
      </c>
      <c r="WQZ140" s="31" t="s">
        <v>16230</v>
      </c>
      <c r="WRA140" s="31" t="s">
        <v>16231</v>
      </c>
      <c r="WRB140" s="31" t="s">
        <v>16232</v>
      </c>
      <c r="WRC140" s="31" t="s">
        <v>16233</v>
      </c>
      <c r="WRD140" s="31" t="s">
        <v>16234</v>
      </c>
      <c r="WRE140" s="31" t="s">
        <v>16235</v>
      </c>
      <c r="WRF140" s="31" t="s">
        <v>16236</v>
      </c>
      <c r="WRG140" s="31" t="s">
        <v>16237</v>
      </c>
      <c r="WRH140" s="31" t="s">
        <v>16238</v>
      </c>
      <c r="WRI140" s="31" t="s">
        <v>16239</v>
      </c>
      <c r="WRJ140" s="31" t="s">
        <v>16240</v>
      </c>
      <c r="WRK140" s="31" t="s">
        <v>16241</v>
      </c>
      <c r="WRL140" s="31" t="s">
        <v>16242</v>
      </c>
      <c r="WRM140" s="31" t="s">
        <v>16243</v>
      </c>
      <c r="WRN140" s="31" t="s">
        <v>16244</v>
      </c>
      <c r="WRO140" s="31" t="s">
        <v>16245</v>
      </c>
      <c r="WRP140" s="31" t="s">
        <v>16246</v>
      </c>
      <c r="WRQ140" s="31" t="s">
        <v>16247</v>
      </c>
      <c r="WRR140" s="31" t="s">
        <v>16248</v>
      </c>
      <c r="WRS140" s="31" t="s">
        <v>16249</v>
      </c>
      <c r="WRT140" s="31" t="s">
        <v>16250</v>
      </c>
      <c r="WRU140" s="31" t="s">
        <v>16251</v>
      </c>
      <c r="WRV140" s="31" t="s">
        <v>16252</v>
      </c>
      <c r="WRW140" s="31" t="s">
        <v>16253</v>
      </c>
      <c r="WRX140" s="31" t="s">
        <v>16254</v>
      </c>
      <c r="WRY140" s="31" t="s">
        <v>16255</v>
      </c>
      <c r="WRZ140" s="31" t="s">
        <v>16256</v>
      </c>
      <c r="WSA140" s="31" t="s">
        <v>16257</v>
      </c>
      <c r="WSB140" s="31" t="s">
        <v>16258</v>
      </c>
      <c r="WSC140" s="31" t="s">
        <v>16259</v>
      </c>
      <c r="WSD140" s="31" t="s">
        <v>16260</v>
      </c>
      <c r="WSE140" s="31" t="s">
        <v>16261</v>
      </c>
      <c r="WSF140" s="31" t="s">
        <v>16262</v>
      </c>
      <c r="WSG140" s="31" t="s">
        <v>16263</v>
      </c>
      <c r="WSH140" s="31" t="s">
        <v>16264</v>
      </c>
      <c r="WSI140" s="31" t="s">
        <v>16265</v>
      </c>
      <c r="WSJ140" s="31" t="s">
        <v>16266</v>
      </c>
      <c r="WSK140" s="31" t="s">
        <v>16267</v>
      </c>
      <c r="WSL140" s="31" t="s">
        <v>16268</v>
      </c>
      <c r="WSM140" s="31" t="s">
        <v>16269</v>
      </c>
      <c r="WSN140" s="31" t="s">
        <v>16270</v>
      </c>
      <c r="WSO140" s="31" t="s">
        <v>16271</v>
      </c>
      <c r="WSP140" s="31" t="s">
        <v>16272</v>
      </c>
      <c r="WSQ140" s="31" t="s">
        <v>16273</v>
      </c>
      <c r="WSR140" s="31" t="s">
        <v>16274</v>
      </c>
      <c r="WSS140" s="31" t="s">
        <v>16275</v>
      </c>
      <c r="WST140" s="31" t="s">
        <v>16276</v>
      </c>
      <c r="WSU140" s="31" t="s">
        <v>16277</v>
      </c>
      <c r="WSV140" s="31" t="s">
        <v>16278</v>
      </c>
      <c r="WSW140" s="31" t="s">
        <v>16279</v>
      </c>
      <c r="WSX140" s="31" t="s">
        <v>16280</v>
      </c>
      <c r="WSY140" s="31" t="s">
        <v>16281</v>
      </c>
      <c r="WSZ140" s="31" t="s">
        <v>16282</v>
      </c>
      <c r="WTA140" s="31" t="s">
        <v>16283</v>
      </c>
      <c r="WTB140" s="31" t="s">
        <v>16284</v>
      </c>
      <c r="WTC140" s="31" t="s">
        <v>16285</v>
      </c>
      <c r="WTD140" s="31" t="s">
        <v>16286</v>
      </c>
      <c r="WTE140" s="31" t="s">
        <v>16287</v>
      </c>
      <c r="WTF140" s="31" t="s">
        <v>16288</v>
      </c>
      <c r="WTG140" s="31" t="s">
        <v>16289</v>
      </c>
      <c r="WTH140" s="31" t="s">
        <v>16290</v>
      </c>
      <c r="WTI140" s="31" t="s">
        <v>16291</v>
      </c>
      <c r="WTJ140" s="31" t="s">
        <v>16292</v>
      </c>
      <c r="WTK140" s="31" t="s">
        <v>16293</v>
      </c>
      <c r="WTL140" s="31" t="s">
        <v>16294</v>
      </c>
      <c r="WTM140" s="31" t="s">
        <v>16295</v>
      </c>
      <c r="WTN140" s="31" t="s">
        <v>16296</v>
      </c>
      <c r="WTO140" s="31" t="s">
        <v>16297</v>
      </c>
      <c r="WTP140" s="31" t="s">
        <v>16298</v>
      </c>
      <c r="WTQ140" s="31" t="s">
        <v>16299</v>
      </c>
      <c r="WTR140" s="31" t="s">
        <v>16300</v>
      </c>
      <c r="WTS140" s="31" t="s">
        <v>16301</v>
      </c>
      <c r="WTT140" s="31" t="s">
        <v>16302</v>
      </c>
      <c r="WTU140" s="31" t="s">
        <v>16303</v>
      </c>
      <c r="WTV140" s="31" t="s">
        <v>16304</v>
      </c>
      <c r="WTW140" s="31" t="s">
        <v>16305</v>
      </c>
      <c r="WTX140" s="31" t="s">
        <v>16306</v>
      </c>
      <c r="WTY140" s="31" t="s">
        <v>16307</v>
      </c>
      <c r="WTZ140" s="31" t="s">
        <v>16308</v>
      </c>
      <c r="WUA140" s="31" t="s">
        <v>16309</v>
      </c>
      <c r="WUB140" s="31" t="s">
        <v>16310</v>
      </c>
      <c r="WUC140" s="31" t="s">
        <v>16311</v>
      </c>
      <c r="WUD140" s="31" t="s">
        <v>16312</v>
      </c>
      <c r="WUE140" s="31" t="s">
        <v>16313</v>
      </c>
      <c r="WUF140" s="31" t="s">
        <v>16314</v>
      </c>
      <c r="WUG140" s="31" t="s">
        <v>16315</v>
      </c>
      <c r="WUH140" s="31" t="s">
        <v>16316</v>
      </c>
      <c r="WUI140" s="31" t="s">
        <v>16317</v>
      </c>
      <c r="WUJ140" s="31" t="s">
        <v>16318</v>
      </c>
      <c r="WUK140" s="31" t="s">
        <v>16319</v>
      </c>
      <c r="WUL140" s="31" t="s">
        <v>16320</v>
      </c>
      <c r="WUM140" s="31" t="s">
        <v>16321</v>
      </c>
      <c r="WUN140" s="31" t="s">
        <v>16322</v>
      </c>
      <c r="WUO140" s="31" t="s">
        <v>16323</v>
      </c>
      <c r="WUP140" s="31" t="s">
        <v>16324</v>
      </c>
      <c r="WUQ140" s="31" t="s">
        <v>16325</v>
      </c>
      <c r="WUR140" s="31" t="s">
        <v>16326</v>
      </c>
      <c r="WUS140" s="31" t="s">
        <v>16327</v>
      </c>
      <c r="WUT140" s="31" t="s">
        <v>16328</v>
      </c>
      <c r="WUU140" s="31" t="s">
        <v>16329</v>
      </c>
      <c r="WUV140" s="31" t="s">
        <v>16330</v>
      </c>
      <c r="WUW140" s="31" t="s">
        <v>16331</v>
      </c>
      <c r="WUX140" s="31" t="s">
        <v>16332</v>
      </c>
      <c r="WUY140" s="31" t="s">
        <v>16333</v>
      </c>
      <c r="WUZ140" s="31" t="s">
        <v>16334</v>
      </c>
      <c r="WVA140" s="31" t="s">
        <v>16335</v>
      </c>
      <c r="WVB140" s="31" t="s">
        <v>16336</v>
      </c>
      <c r="WVC140" s="31" t="s">
        <v>16337</v>
      </c>
      <c r="WVD140" s="31" t="s">
        <v>16338</v>
      </c>
      <c r="WVE140" s="31" t="s">
        <v>16339</v>
      </c>
      <c r="WVF140" s="31" t="s">
        <v>16340</v>
      </c>
      <c r="WVG140" s="31" t="s">
        <v>16341</v>
      </c>
      <c r="WVH140" s="31" t="s">
        <v>16342</v>
      </c>
      <c r="WVI140" s="31" t="s">
        <v>16343</v>
      </c>
      <c r="WVJ140" s="31" t="s">
        <v>16344</v>
      </c>
      <c r="WVK140" s="31" t="s">
        <v>16345</v>
      </c>
      <c r="WVL140" s="31" t="s">
        <v>16346</v>
      </c>
      <c r="WVM140" s="31" t="s">
        <v>16347</v>
      </c>
      <c r="WVN140" s="31" t="s">
        <v>16348</v>
      </c>
      <c r="WVO140" s="31" t="s">
        <v>16349</v>
      </c>
      <c r="WVP140" s="31" t="s">
        <v>16350</v>
      </c>
      <c r="WVQ140" s="31" t="s">
        <v>16351</v>
      </c>
      <c r="WVR140" s="31" t="s">
        <v>16352</v>
      </c>
      <c r="WVS140" s="31" t="s">
        <v>16353</v>
      </c>
      <c r="WVT140" s="31" t="s">
        <v>16354</v>
      </c>
      <c r="WVU140" s="31" t="s">
        <v>16355</v>
      </c>
      <c r="WVV140" s="31" t="s">
        <v>16356</v>
      </c>
      <c r="WVW140" s="31" t="s">
        <v>16357</v>
      </c>
      <c r="WVX140" s="31" t="s">
        <v>16358</v>
      </c>
      <c r="WVY140" s="31" t="s">
        <v>16359</v>
      </c>
      <c r="WVZ140" s="31" t="s">
        <v>16360</v>
      </c>
      <c r="WWA140" s="31" t="s">
        <v>16361</v>
      </c>
      <c r="WWB140" s="31" t="s">
        <v>16362</v>
      </c>
      <c r="WWC140" s="31" t="s">
        <v>16363</v>
      </c>
      <c r="WWD140" s="31" t="s">
        <v>16364</v>
      </c>
      <c r="WWE140" s="31" t="s">
        <v>16365</v>
      </c>
      <c r="WWF140" s="31" t="s">
        <v>16366</v>
      </c>
      <c r="WWG140" s="31" t="s">
        <v>16367</v>
      </c>
      <c r="WWH140" s="31" t="s">
        <v>16368</v>
      </c>
      <c r="WWI140" s="31" t="s">
        <v>16369</v>
      </c>
      <c r="WWJ140" s="31" t="s">
        <v>16370</v>
      </c>
      <c r="WWK140" s="31" t="s">
        <v>16371</v>
      </c>
      <c r="WWL140" s="31" t="s">
        <v>16372</v>
      </c>
      <c r="WWM140" s="31" t="s">
        <v>16373</v>
      </c>
      <c r="WWN140" s="31" t="s">
        <v>16374</v>
      </c>
      <c r="WWO140" s="31" t="s">
        <v>16375</v>
      </c>
      <c r="WWP140" s="31" t="s">
        <v>16376</v>
      </c>
      <c r="WWQ140" s="31" t="s">
        <v>16377</v>
      </c>
      <c r="WWR140" s="31" t="s">
        <v>16378</v>
      </c>
      <c r="WWS140" s="31" t="s">
        <v>16379</v>
      </c>
      <c r="WWT140" s="31" t="s">
        <v>16380</v>
      </c>
      <c r="WWU140" s="31" t="s">
        <v>16381</v>
      </c>
      <c r="WWV140" s="31" t="s">
        <v>16382</v>
      </c>
      <c r="WWW140" s="31" t="s">
        <v>16383</v>
      </c>
      <c r="WWX140" s="31" t="s">
        <v>16384</v>
      </c>
      <c r="WWY140" s="31" t="s">
        <v>16385</v>
      </c>
      <c r="WWZ140" s="31" t="s">
        <v>16386</v>
      </c>
      <c r="WXA140" s="31" t="s">
        <v>16387</v>
      </c>
      <c r="WXB140" s="31" t="s">
        <v>16388</v>
      </c>
      <c r="WXC140" s="31" t="s">
        <v>16389</v>
      </c>
      <c r="WXD140" s="31" t="s">
        <v>16390</v>
      </c>
      <c r="WXE140" s="31" t="s">
        <v>16391</v>
      </c>
      <c r="WXF140" s="31" t="s">
        <v>16392</v>
      </c>
      <c r="WXG140" s="31" t="s">
        <v>16393</v>
      </c>
      <c r="WXH140" s="31" t="s">
        <v>16394</v>
      </c>
      <c r="WXI140" s="31" t="s">
        <v>16395</v>
      </c>
      <c r="WXJ140" s="31" t="s">
        <v>16396</v>
      </c>
      <c r="WXK140" s="31" t="s">
        <v>16397</v>
      </c>
      <c r="WXL140" s="31" t="s">
        <v>16398</v>
      </c>
      <c r="WXM140" s="31" t="s">
        <v>16399</v>
      </c>
      <c r="WXN140" s="31" t="s">
        <v>16400</v>
      </c>
      <c r="WXO140" s="31" t="s">
        <v>16401</v>
      </c>
      <c r="WXP140" s="31" t="s">
        <v>16402</v>
      </c>
      <c r="WXQ140" s="31" t="s">
        <v>16403</v>
      </c>
      <c r="WXR140" s="31" t="s">
        <v>16404</v>
      </c>
      <c r="WXS140" s="31" t="s">
        <v>16405</v>
      </c>
      <c r="WXT140" s="31" t="s">
        <v>16406</v>
      </c>
      <c r="WXU140" s="31" t="s">
        <v>16407</v>
      </c>
      <c r="WXV140" s="31" t="s">
        <v>16408</v>
      </c>
      <c r="WXW140" s="31" t="s">
        <v>16409</v>
      </c>
      <c r="WXX140" s="31" t="s">
        <v>16410</v>
      </c>
      <c r="WXY140" s="31" t="s">
        <v>16411</v>
      </c>
      <c r="WXZ140" s="31" t="s">
        <v>16412</v>
      </c>
      <c r="WYA140" s="31" t="s">
        <v>16413</v>
      </c>
      <c r="WYB140" s="31" t="s">
        <v>16414</v>
      </c>
      <c r="WYC140" s="31" t="s">
        <v>16415</v>
      </c>
      <c r="WYD140" s="31" t="s">
        <v>16416</v>
      </c>
      <c r="WYE140" s="31" t="s">
        <v>16417</v>
      </c>
      <c r="WYF140" s="31" t="s">
        <v>16418</v>
      </c>
      <c r="WYG140" s="31" t="s">
        <v>16419</v>
      </c>
      <c r="WYH140" s="31" t="s">
        <v>16420</v>
      </c>
      <c r="WYI140" s="31" t="s">
        <v>16421</v>
      </c>
      <c r="WYJ140" s="31" t="s">
        <v>16422</v>
      </c>
      <c r="WYK140" s="31" t="s">
        <v>16423</v>
      </c>
      <c r="WYL140" s="31" t="s">
        <v>16424</v>
      </c>
      <c r="WYM140" s="31" t="s">
        <v>16425</v>
      </c>
      <c r="WYN140" s="31" t="s">
        <v>16426</v>
      </c>
      <c r="WYO140" s="31" t="s">
        <v>16427</v>
      </c>
      <c r="WYP140" s="31" t="s">
        <v>16428</v>
      </c>
      <c r="WYQ140" s="31" t="s">
        <v>16429</v>
      </c>
      <c r="WYR140" s="31" t="s">
        <v>16430</v>
      </c>
      <c r="WYS140" s="31" t="s">
        <v>16431</v>
      </c>
      <c r="WYT140" s="31" t="s">
        <v>16432</v>
      </c>
      <c r="WYU140" s="31" t="s">
        <v>16433</v>
      </c>
      <c r="WYV140" s="31" t="s">
        <v>16434</v>
      </c>
      <c r="WYW140" s="31" t="s">
        <v>16435</v>
      </c>
      <c r="WYX140" s="31" t="s">
        <v>16436</v>
      </c>
      <c r="WYY140" s="31" t="s">
        <v>16437</v>
      </c>
      <c r="WYZ140" s="31" t="s">
        <v>16438</v>
      </c>
      <c r="WZA140" s="31" t="s">
        <v>16439</v>
      </c>
      <c r="WZB140" s="31" t="s">
        <v>16440</v>
      </c>
      <c r="WZC140" s="31" t="s">
        <v>16441</v>
      </c>
      <c r="WZD140" s="31" t="s">
        <v>16442</v>
      </c>
      <c r="WZE140" s="31" t="s">
        <v>16443</v>
      </c>
      <c r="WZF140" s="31" t="s">
        <v>16444</v>
      </c>
      <c r="WZG140" s="31" t="s">
        <v>16445</v>
      </c>
      <c r="WZH140" s="31" t="s">
        <v>16446</v>
      </c>
      <c r="WZI140" s="31" t="s">
        <v>16447</v>
      </c>
      <c r="WZJ140" s="31" t="s">
        <v>16448</v>
      </c>
      <c r="WZK140" s="31" t="s">
        <v>16449</v>
      </c>
      <c r="WZL140" s="31" t="s">
        <v>16450</v>
      </c>
      <c r="WZM140" s="31" t="s">
        <v>16451</v>
      </c>
      <c r="WZN140" s="31" t="s">
        <v>16452</v>
      </c>
      <c r="WZO140" s="31" t="s">
        <v>16453</v>
      </c>
      <c r="WZP140" s="31" t="s">
        <v>16454</v>
      </c>
      <c r="WZQ140" s="31" t="s">
        <v>16455</v>
      </c>
      <c r="WZR140" s="31" t="s">
        <v>16456</v>
      </c>
      <c r="WZS140" s="31" t="s">
        <v>16457</v>
      </c>
      <c r="WZT140" s="31" t="s">
        <v>16458</v>
      </c>
      <c r="WZU140" s="31" t="s">
        <v>16459</v>
      </c>
      <c r="WZV140" s="31" t="s">
        <v>16460</v>
      </c>
      <c r="WZW140" s="31" t="s">
        <v>16461</v>
      </c>
      <c r="WZX140" s="31" t="s">
        <v>16462</v>
      </c>
      <c r="WZY140" s="31" t="s">
        <v>16463</v>
      </c>
      <c r="WZZ140" s="31" t="s">
        <v>16464</v>
      </c>
      <c r="XAA140" s="31" t="s">
        <v>16465</v>
      </c>
      <c r="XAB140" s="31" t="s">
        <v>16466</v>
      </c>
      <c r="XAC140" s="31" t="s">
        <v>16467</v>
      </c>
      <c r="XAD140" s="31" t="s">
        <v>16468</v>
      </c>
      <c r="XAE140" s="31" t="s">
        <v>16469</v>
      </c>
      <c r="XAF140" s="31" t="s">
        <v>16470</v>
      </c>
      <c r="XAG140" s="31" t="s">
        <v>16471</v>
      </c>
      <c r="XAH140" s="31" t="s">
        <v>16472</v>
      </c>
      <c r="XAI140" s="31" t="s">
        <v>16473</v>
      </c>
      <c r="XAJ140" s="31" t="s">
        <v>16474</v>
      </c>
      <c r="XAK140" s="31" t="s">
        <v>16475</v>
      </c>
      <c r="XAL140" s="31" t="s">
        <v>16476</v>
      </c>
      <c r="XAM140" s="31" t="s">
        <v>16477</v>
      </c>
      <c r="XAN140" s="31" t="s">
        <v>16478</v>
      </c>
      <c r="XAO140" s="31" t="s">
        <v>16479</v>
      </c>
      <c r="XAP140" s="31" t="s">
        <v>16480</v>
      </c>
      <c r="XAQ140" s="31" t="s">
        <v>16481</v>
      </c>
      <c r="XAR140" s="31" t="s">
        <v>16482</v>
      </c>
      <c r="XAS140" s="31" t="s">
        <v>16483</v>
      </c>
      <c r="XAT140" s="31" t="s">
        <v>16484</v>
      </c>
      <c r="XAU140" s="31" t="s">
        <v>16485</v>
      </c>
      <c r="XAV140" s="31" t="s">
        <v>16486</v>
      </c>
      <c r="XAW140" s="31" t="s">
        <v>16487</v>
      </c>
      <c r="XAX140" s="31" t="s">
        <v>16488</v>
      </c>
      <c r="XAY140" s="31" t="s">
        <v>16489</v>
      </c>
      <c r="XAZ140" s="31" t="s">
        <v>16490</v>
      </c>
      <c r="XBA140" s="31" t="s">
        <v>16491</v>
      </c>
      <c r="XBB140" s="31" t="s">
        <v>16492</v>
      </c>
      <c r="XBC140" s="31" t="s">
        <v>16493</v>
      </c>
      <c r="XBD140" s="31" t="s">
        <v>16494</v>
      </c>
      <c r="XBE140" s="31" t="s">
        <v>16495</v>
      </c>
      <c r="XBF140" s="31" t="s">
        <v>16496</v>
      </c>
      <c r="XBG140" s="31" t="s">
        <v>16497</v>
      </c>
      <c r="XBH140" s="31" t="s">
        <v>16498</v>
      </c>
      <c r="XBI140" s="31" t="s">
        <v>16499</v>
      </c>
      <c r="XBJ140" s="31" t="s">
        <v>16500</v>
      </c>
      <c r="XBK140" s="31" t="s">
        <v>16501</v>
      </c>
      <c r="XBL140" s="31" t="s">
        <v>16502</v>
      </c>
      <c r="XBM140" s="31" t="s">
        <v>16503</v>
      </c>
      <c r="XBN140" s="31" t="s">
        <v>16504</v>
      </c>
      <c r="XBO140" s="31" t="s">
        <v>16505</v>
      </c>
      <c r="XBP140" s="31" t="s">
        <v>16506</v>
      </c>
      <c r="XBQ140" s="31" t="s">
        <v>16507</v>
      </c>
      <c r="XBR140" s="31" t="s">
        <v>16508</v>
      </c>
      <c r="XBS140" s="31" t="s">
        <v>16509</v>
      </c>
      <c r="XBT140" s="31" t="s">
        <v>16510</v>
      </c>
      <c r="XBU140" s="31" t="s">
        <v>16511</v>
      </c>
      <c r="XBV140" s="31" t="s">
        <v>16512</v>
      </c>
      <c r="XBW140" s="31" t="s">
        <v>16513</v>
      </c>
      <c r="XBX140" s="31" t="s">
        <v>16514</v>
      </c>
      <c r="XBY140" s="31" t="s">
        <v>16515</v>
      </c>
      <c r="XBZ140" s="31" t="s">
        <v>16516</v>
      </c>
      <c r="XCA140" s="31" t="s">
        <v>16517</v>
      </c>
      <c r="XCB140" s="31" t="s">
        <v>16518</v>
      </c>
      <c r="XCC140" s="31" t="s">
        <v>16519</v>
      </c>
      <c r="XCD140" s="31" t="s">
        <v>16520</v>
      </c>
      <c r="XCE140" s="31" t="s">
        <v>16521</v>
      </c>
      <c r="XCF140" s="31" t="s">
        <v>16522</v>
      </c>
      <c r="XCG140" s="31" t="s">
        <v>16523</v>
      </c>
      <c r="XCH140" s="31" t="s">
        <v>16524</v>
      </c>
      <c r="XCI140" s="31" t="s">
        <v>16525</v>
      </c>
      <c r="XCJ140" s="31" t="s">
        <v>16526</v>
      </c>
      <c r="XCK140" s="31" t="s">
        <v>16527</v>
      </c>
      <c r="XCL140" s="31" t="s">
        <v>16528</v>
      </c>
      <c r="XCM140" s="31" t="s">
        <v>16529</v>
      </c>
      <c r="XCN140" s="31" t="s">
        <v>16530</v>
      </c>
      <c r="XCO140" s="31" t="s">
        <v>16531</v>
      </c>
      <c r="XCP140" s="31" t="s">
        <v>16532</v>
      </c>
      <c r="XCQ140" s="31" t="s">
        <v>16533</v>
      </c>
      <c r="XCR140" s="31" t="s">
        <v>16534</v>
      </c>
      <c r="XCS140" s="31" t="s">
        <v>16535</v>
      </c>
      <c r="XCT140" s="31" t="s">
        <v>16536</v>
      </c>
      <c r="XCU140" s="31" t="s">
        <v>16537</v>
      </c>
      <c r="XCV140" s="31" t="s">
        <v>16538</v>
      </c>
      <c r="XCW140" s="31" t="s">
        <v>16539</v>
      </c>
      <c r="XCX140" s="31" t="s">
        <v>16540</v>
      </c>
      <c r="XCY140" s="31" t="s">
        <v>16541</v>
      </c>
      <c r="XCZ140" s="31" t="s">
        <v>16542</v>
      </c>
      <c r="XDA140" s="31" t="s">
        <v>16543</v>
      </c>
      <c r="XDB140" s="31" t="s">
        <v>16544</v>
      </c>
      <c r="XDC140" s="31" t="s">
        <v>16545</v>
      </c>
      <c r="XDD140" s="31" t="s">
        <v>16546</v>
      </c>
      <c r="XDE140" s="31" t="s">
        <v>16547</v>
      </c>
      <c r="XDF140" s="31" t="s">
        <v>16548</v>
      </c>
      <c r="XDG140" s="31" t="s">
        <v>16549</v>
      </c>
      <c r="XDH140" s="31" t="s">
        <v>16550</v>
      </c>
      <c r="XDI140" s="31" t="s">
        <v>16551</v>
      </c>
      <c r="XDJ140" s="31" t="s">
        <v>16552</v>
      </c>
      <c r="XDK140" s="31" t="s">
        <v>16553</v>
      </c>
      <c r="XDL140" s="31" t="s">
        <v>16554</v>
      </c>
      <c r="XDM140" s="31" t="s">
        <v>16555</v>
      </c>
      <c r="XDN140" s="31" t="s">
        <v>16556</v>
      </c>
      <c r="XDO140" s="31" t="s">
        <v>16557</v>
      </c>
      <c r="XDP140" s="31" t="s">
        <v>16558</v>
      </c>
      <c r="XDQ140" s="31" t="s">
        <v>16559</v>
      </c>
      <c r="XDR140" s="31" t="s">
        <v>16560</v>
      </c>
      <c r="XDS140" s="31" t="s">
        <v>16561</v>
      </c>
      <c r="XDT140" s="31" t="s">
        <v>16562</v>
      </c>
      <c r="XDU140" s="31" t="s">
        <v>16563</v>
      </c>
      <c r="XDV140" s="31" t="s">
        <v>16564</v>
      </c>
      <c r="XDW140" s="31" t="s">
        <v>16565</v>
      </c>
      <c r="XDX140" s="31" t="s">
        <v>16566</v>
      </c>
      <c r="XDY140" s="31" t="s">
        <v>16567</v>
      </c>
      <c r="XDZ140" s="31" t="s">
        <v>16568</v>
      </c>
      <c r="XEA140" s="31" t="s">
        <v>16569</v>
      </c>
      <c r="XEB140" s="31" t="s">
        <v>16570</v>
      </c>
      <c r="XEC140" s="31" t="s">
        <v>16571</v>
      </c>
      <c r="XED140" s="31" t="s">
        <v>16572</v>
      </c>
      <c r="XEE140" s="31" t="s">
        <v>16573</v>
      </c>
      <c r="XEF140" s="31" t="s">
        <v>16574</v>
      </c>
      <c r="XEG140" s="31" t="s">
        <v>16575</v>
      </c>
      <c r="XEH140" s="31" t="s">
        <v>16576</v>
      </c>
      <c r="XEI140" s="31" t="s">
        <v>16577</v>
      </c>
      <c r="XEJ140" s="31" t="s">
        <v>16578</v>
      </c>
      <c r="XEK140" s="31" t="s">
        <v>16579</v>
      </c>
      <c r="XEL140" s="31" t="s">
        <v>16580</v>
      </c>
      <c r="XEM140" s="31" t="s">
        <v>16581</v>
      </c>
      <c r="XEN140" s="31" t="s">
        <v>16582</v>
      </c>
      <c r="XEO140" s="31" t="s">
        <v>16583</v>
      </c>
      <c r="XEP140" s="31" t="s">
        <v>16584</v>
      </c>
      <c r="XEQ140" s="31" t="s">
        <v>16585</v>
      </c>
      <c r="XER140" s="31" t="s">
        <v>16586</v>
      </c>
      <c r="XES140" s="31" t="s">
        <v>16587</v>
      </c>
      <c r="XET140" s="31" t="s">
        <v>16588</v>
      </c>
      <c r="XEU140" s="31" t="s">
        <v>16589</v>
      </c>
      <c r="XEV140" s="31" t="s">
        <v>16590</v>
      </c>
      <c r="XEW140" s="31" t="s">
        <v>16591</v>
      </c>
      <c r="XEX140" s="31" t="s">
        <v>16592</v>
      </c>
      <c r="XEY140" s="31" t="s">
        <v>16593</v>
      </c>
      <c r="XEZ140" s="31" t="s">
        <v>16594</v>
      </c>
      <c r="XFA140" s="31" t="s">
        <v>16595</v>
      </c>
      <c r="XFB140" s="31" t="s">
        <v>16596</v>
      </c>
      <c r="XFC140" s="31" t="s">
        <v>16597</v>
      </c>
      <c r="XFD140" s="31" t="s">
        <v>16598</v>
      </c>
    </row>
    <row r="141" s="34" customFormat="true" ht="63" hidden="false" customHeight="true" outlineLevel="0" collapsed="false">
      <c r="A141" s="19" t="n">
        <v>7</v>
      </c>
      <c r="B141" s="19" t="n">
        <v>2025</v>
      </c>
      <c r="C141" s="19" t="s">
        <v>16599</v>
      </c>
      <c r="D141" s="19" t="s">
        <v>16600</v>
      </c>
      <c r="E141" s="32" t="n">
        <v>45727</v>
      </c>
      <c r="F141" s="19" t="s">
        <v>17</v>
      </c>
      <c r="G141" s="19" t="s">
        <v>16601</v>
      </c>
      <c r="H141" s="32" t="n">
        <v>45717</v>
      </c>
      <c r="I141" s="32" t="n">
        <v>45869</v>
      </c>
      <c r="J141" s="33" t="n">
        <v>14500</v>
      </c>
      <c r="K141" s="32" t="n">
        <v>45689</v>
      </c>
    </row>
    <row r="142" s="37" customFormat="true" ht="63" hidden="false" customHeight="true" outlineLevel="0" collapsed="false">
      <c r="A142" s="23" t="s">
        <v>16602</v>
      </c>
      <c r="B142" s="23" t="n">
        <v>2025</v>
      </c>
      <c r="C142" s="23" t="s">
        <v>16599</v>
      </c>
      <c r="D142" s="23" t="s">
        <v>16600</v>
      </c>
      <c r="E142" s="35" t="n">
        <v>45891</v>
      </c>
      <c r="F142" s="23" t="s">
        <v>17</v>
      </c>
      <c r="G142" s="23" t="s">
        <v>16601</v>
      </c>
      <c r="H142" s="35" t="n">
        <v>45869</v>
      </c>
      <c r="I142" s="35" t="n">
        <v>46053</v>
      </c>
      <c r="J142" s="36" t="n">
        <v>17400</v>
      </c>
      <c r="K142" s="35" t="n">
        <v>45891</v>
      </c>
    </row>
    <row r="143" s="34" customFormat="true" ht="63" hidden="false" customHeight="true" outlineLevel="0" collapsed="false">
      <c r="A143" s="19" t="s">
        <v>16603</v>
      </c>
      <c r="B143" s="19" t="n">
        <v>2025</v>
      </c>
      <c r="C143" s="19" t="s">
        <v>16599</v>
      </c>
      <c r="D143" s="19" t="s">
        <v>16600</v>
      </c>
      <c r="E143" s="32" t="n">
        <v>45727</v>
      </c>
      <c r="F143" s="19" t="s">
        <v>17</v>
      </c>
      <c r="G143" s="19" t="s">
        <v>16601</v>
      </c>
      <c r="H143" s="32" t="n">
        <v>46054</v>
      </c>
      <c r="I143" s="32" t="n">
        <v>46203</v>
      </c>
      <c r="J143" s="33" t="n">
        <v>17400</v>
      </c>
      <c r="K143" s="32" t="n">
        <v>46035</v>
      </c>
    </row>
    <row r="144" s="37" customFormat="true" ht="63" hidden="false" customHeight="true" outlineLevel="0" collapsed="false">
      <c r="A144" s="23" t="n">
        <v>11</v>
      </c>
      <c r="B144" s="23" t="n">
        <v>2025</v>
      </c>
      <c r="C144" s="23" t="s">
        <v>16604</v>
      </c>
      <c r="D144" s="23" t="s">
        <v>16605</v>
      </c>
      <c r="E144" s="35" t="n">
        <v>45737</v>
      </c>
      <c r="F144" s="23" t="s">
        <v>17</v>
      </c>
      <c r="G144" s="23" t="s">
        <v>16606</v>
      </c>
      <c r="H144" s="35" t="n">
        <v>45717</v>
      </c>
      <c r="I144" s="35" t="n">
        <v>45869</v>
      </c>
      <c r="J144" s="36" t="n">
        <v>10800</v>
      </c>
      <c r="K144" s="35" t="n">
        <v>45717</v>
      </c>
    </row>
    <row r="145" s="34" customFormat="true" ht="63" hidden="false" customHeight="true" outlineLevel="0" collapsed="false">
      <c r="A145" s="19" t="s">
        <v>16607</v>
      </c>
      <c r="B145" s="19" t="n">
        <v>2025</v>
      </c>
      <c r="C145" s="19" t="s">
        <v>16604</v>
      </c>
      <c r="D145" s="19" t="s">
        <v>16605</v>
      </c>
      <c r="E145" s="32" t="n">
        <v>45876</v>
      </c>
      <c r="F145" s="19" t="s">
        <v>17</v>
      </c>
      <c r="G145" s="19" t="s">
        <v>16606</v>
      </c>
      <c r="H145" s="32" t="n">
        <v>45869</v>
      </c>
      <c r="I145" s="32" t="n">
        <v>46053</v>
      </c>
      <c r="J145" s="33" t="n">
        <v>10800</v>
      </c>
      <c r="K145" s="32" t="n">
        <v>45678</v>
      </c>
    </row>
    <row r="146" s="37" customFormat="true" ht="63" hidden="false" customHeight="true" outlineLevel="0" collapsed="false">
      <c r="A146" s="23" t="s">
        <v>16608</v>
      </c>
      <c r="B146" s="23" t="n">
        <v>2025</v>
      </c>
      <c r="C146" s="23" t="s">
        <v>16604</v>
      </c>
      <c r="D146" s="23" t="s">
        <v>16605</v>
      </c>
      <c r="E146" s="35" t="n">
        <v>46044</v>
      </c>
      <c r="F146" s="23" t="s">
        <v>17</v>
      </c>
      <c r="G146" s="23" t="s">
        <v>158</v>
      </c>
      <c r="H146" s="35" t="n">
        <v>46054</v>
      </c>
      <c r="I146" s="35" t="n">
        <v>46203</v>
      </c>
      <c r="J146" s="36" t="n">
        <v>10800</v>
      </c>
      <c r="K146" s="35" t="n">
        <v>46034</v>
      </c>
    </row>
    <row r="147" s="34" customFormat="true" ht="63" hidden="false" customHeight="true" outlineLevel="0" collapsed="false">
      <c r="A147" s="19" t="n">
        <v>12</v>
      </c>
      <c r="B147" s="19" t="n">
        <v>2025</v>
      </c>
      <c r="C147" s="19" t="s">
        <v>16609</v>
      </c>
      <c r="D147" s="19" t="s">
        <v>16610</v>
      </c>
      <c r="E147" s="32" t="n">
        <v>45750</v>
      </c>
      <c r="F147" s="19" t="s">
        <v>17</v>
      </c>
      <c r="G147" s="19" t="s">
        <v>16611</v>
      </c>
      <c r="H147" s="32" t="n">
        <v>45689</v>
      </c>
      <c r="I147" s="32" t="n">
        <v>45869</v>
      </c>
      <c r="J147" s="33" t="n">
        <v>34620</v>
      </c>
      <c r="K147" s="32" t="n">
        <v>45689</v>
      </c>
    </row>
    <row r="148" s="37" customFormat="true" ht="63" hidden="false" customHeight="true" outlineLevel="0" collapsed="false">
      <c r="A148" s="23" t="s">
        <v>16612</v>
      </c>
      <c r="B148" s="23" t="n">
        <v>2025</v>
      </c>
      <c r="C148" s="23" t="s">
        <v>16609</v>
      </c>
      <c r="D148" s="23" t="s">
        <v>16610</v>
      </c>
      <c r="E148" s="35" t="n">
        <v>45889</v>
      </c>
      <c r="F148" s="23" t="s">
        <v>14</v>
      </c>
      <c r="G148" s="23" t="s">
        <v>16613</v>
      </c>
      <c r="H148" s="35" t="n">
        <v>45870</v>
      </c>
      <c r="I148" s="35" t="n">
        <v>45900</v>
      </c>
      <c r="J148" s="36" t="n">
        <v>34620</v>
      </c>
      <c r="K148" s="35" t="n">
        <v>45870</v>
      </c>
    </row>
    <row r="149" s="34" customFormat="true" ht="63" hidden="false" customHeight="true" outlineLevel="0" collapsed="false">
      <c r="A149" s="19" t="n">
        <v>14</v>
      </c>
      <c r="B149" s="19" t="n">
        <v>2025</v>
      </c>
      <c r="C149" s="19" t="s">
        <v>16614</v>
      </c>
      <c r="D149" s="19" t="s">
        <v>16615</v>
      </c>
      <c r="E149" s="32" t="n">
        <v>45750</v>
      </c>
      <c r="F149" s="19" t="s">
        <v>17</v>
      </c>
      <c r="G149" s="19" t="s">
        <v>16616</v>
      </c>
      <c r="H149" s="32" t="n">
        <v>45748</v>
      </c>
      <c r="I149" s="32" t="n">
        <v>45869</v>
      </c>
      <c r="J149" s="33" t="n">
        <v>10400</v>
      </c>
      <c r="K149" s="32" t="n">
        <v>45743</v>
      </c>
    </row>
    <row r="150" s="37" customFormat="true" ht="63" hidden="false" customHeight="true" outlineLevel="0" collapsed="false">
      <c r="A150" s="23" t="s">
        <v>16617</v>
      </c>
      <c r="B150" s="23" t="n">
        <v>2025</v>
      </c>
      <c r="C150" s="23" t="s">
        <v>16614</v>
      </c>
      <c r="D150" s="23" t="s">
        <v>16615</v>
      </c>
      <c r="E150" s="35" t="n">
        <v>46031</v>
      </c>
      <c r="F150" s="23" t="s">
        <v>17</v>
      </c>
      <c r="G150" s="23" t="s">
        <v>16618</v>
      </c>
      <c r="H150" s="35" t="n">
        <v>45869</v>
      </c>
      <c r="I150" s="35" t="n">
        <v>46053</v>
      </c>
      <c r="J150" s="36" t="n">
        <v>15600</v>
      </c>
      <c r="K150" s="35" t="n">
        <v>45859</v>
      </c>
    </row>
    <row r="151" s="34" customFormat="true" ht="63" hidden="false" customHeight="true" outlineLevel="0" collapsed="false">
      <c r="A151" s="19" t="s">
        <v>16619</v>
      </c>
      <c r="B151" s="19" t="n">
        <v>2025</v>
      </c>
      <c r="C151" s="19" t="s">
        <v>16614</v>
      </c>
      <c r="D151" s="19" t="s">
        <v>16615</v>
      </c>
      <c r="E151" s="32" t="n">
        <v>46056</v>
      </c>
      <c r="F151" s="19" t="s">
        <v>17</v>
      </c>
      <c r="G151" s="19" t="s">
        <v>16620</v>
      </c>
      <c r="H151" s="32" t="n">
        <v>46054</v>
      </c>
      <c r="I151" s="32" t="n">
        <v>46173</v>
      </c>
      <c r="J151" s="33" t="n">
        <v>10400</v>
      </c>
      <c r="K151" s="32" t="n">
        <v>46034</v>
      </c>
    </row>
    <row r="152" s="37" customFormat="true" ht="63" hidden="false" customHeight="true" outlineLevel="0" collapsed="false">
      <c r="A152" s="23" t="n">
        <v>18</v>
      </c>
      <c r="B152" s="23" t="n">
        <v>2025</v>
      </c>
      <c r="C152" s="23" t="s">
        <v>16621</v>
      </c>
      <c r="D152" s="23" t="s">
        <v>16622</v>
      </c>
      <c r="E152" s="35" t="s">
        <v>16623</v>
      </c>
      <c r="F152" s="23" t="s">
        <v>70</v>
      </c>
      <c r="G152" s="23" t="s">
        <v>16624</v>
      </c>
      <c r="H152" s="35" t="n">
        <v>45755</v>
      </c>
      <c r="I152" s="35" t="n">
        <v>46022</v>
      </c>
      <c r="J152" s="36" t="n">
        <v>22500</v>
      </c>
      <c r="K152" s="35" t="n">
        <v>45755</v>
      </c>
    </row>
    <row r="153" s="34" customFormat="true" ht="63" hidden="false" customHeight="true" outlineLevel="0" collapsed="false">
      <c r="A153" s="19" t="s">
        <v>16625</v>
      </c>
      <c r="B153" s="19" t="n">
        <v>2025</v>
      </c>
      <c r="C153" s="19" t="s">
        <v>16621</v>
      </c>
      <c r="D153" s="19" t="s">
        <v>16622</v>
      </c>
      <c r="E153" s="32" t="s">
        <v>16623</v>
      </c>
      <c r="F153" s="19" t="s">
        <v>70</v>
      </c>
      <c r="G153" s="19" t="s">
        <v>16624</v>
      </c>
      <c r="H153" s="32" t="n">
        <v>45901</v>
      </c>
      <c r="I153" s="32" t="n">
        <v>46022</v>
      </c>
      <c r="J153" s="33" t="n">
        <v>9250</v>
      </c>
      <c r="K153" s="32" t="n">
        <v>45755</v>
      </c>
    </row>
    <row r="154" s="37" customFormat="true" ht="63" hidden="false" customHeight="true" outlineLevel="0" collapsed="false">
      <c r="A154" s="23" t="n">
        <v>19</v>
      </c>
      <c r="B154" s="23" t="n">
        <v>2025</v>
      </c>
      <c r="C154" s="23" t="s">
        <v>16626</v>
      </c>
      <c r="D154" s="23" t="s">
        <v>16627</v>
      </c>
      <c r="E154" s="35" t="n">
        <v>45782</v>
      </c>
      <c r="F154" s="23" t="s">
        <v>70</v>
      </c>
      <c r="G154" s="23" t="s">
        <v>16628</v>
      </c>
      <c r="H154" s="35" t="n">
        <v>45778</v>
      </c>
      <c r="I154" s="35" t="n">
        <v>45839</v>
      </c>
      <c r="J154" s="36" t="n">
        <v>53160</v>
      </c>
      <c r="K154" s="35" t="n">
        <v>45901</v>
      </c>
    </row>
    <row r="155" s="34" customFormat="true" ht="63" hidden="false" customHeight="true" outlineLevel="0" collapsed="false">
      <c r="A155" s="19" t="n">
        <v>20</v>
      </c>
      <c r="B155" s="19" t="n">
        <v>2025</v>
      </c>
      <c r="C155" s="19" t="s">
        <v>16629</v>
      </c>
      <c r="D155" s="19" t="s">
        <v>16630</v>
      </c>
      <c r="E155" s="32" t="n">
        <v>45825</v>
      </c>
      <c r="F155" s="19" t="s">
        <v>17</v>
      </c>
      <c r="G155" s="19" t="s">
        <v>16631</v>
      </c>
      <c r="H155" s="32" t="n">
        <v>45810</v>
      </c>
      <c r="I155" s="32" t="n">
        <v>46204</v>
      </c>
      <c r="J155" s="33" t="n">
        <v>49440</v>
      </c>
      <c r="K155" s="32" t="n">
        <v>45810</v>
      </c>
    </row>
    <row r="156" s="37" customFormat="true" ht="63" hidden="false" customHeight="true" outlineLevel="0" collapsed="false">
      <c r="A156" s="23" t="s">
        <v>16632</v>
      </c>
      <c r="B156" s="23" t="n">
        <v>2025</v>
      </c>
      <c r="C156" s="23" t="s">
        <v>16629</v>
      </c>
      <c r="D156" s="23" t="s">
        <v>16630</v>
      </c>
      <c r="E156" s="35" t="n">
        <v>45889</v>
      </c>
      <c r="F156" s="23" t="s">
        <v>14</v>
      </c>
      <c r="G156" s="23" t="s">
        <v>16631</v>
      </c>
      <c r="H156" s="35" t="n">
        <v>45869</v>
      </c>
      <c r="I156" s="35" t="n">
        <v>46053</v>
      </c>
      <c r="J156" s="36" t="n">
        <v>24720</v>
      </c>
      <c r="K156" s="35" t="n">
        <v>45860</v>
      </c>
    </row>
    <row r="157" s="34" customFormat="true" ht="25.35" hidden="false" customHeight="false" outlineLevel="0" collapsed="false">
      <c r="A157" s="19" t="n">
        <v>21</v>
      </c>
      <c r="B157" s="19" t="n">
        <v>2025</v>
      </c>
      <c r="C157" s="19" t="s">
        <v>16633</v>
      </c>
      <c r="D157" s="19" t="s">
        <v>16634</v>
      </c>
      <c r="E157" s="32" t="n">
        <v>45834</v>
      </c>
      <c r="F157" s="19" t="s">
        <v>17</v>
      </c>
      <c r="G157" s="19" t="s">
        <v>16635</v>
      </c>
      <c r="H157" s="32" t="n">
        <v>45839</v>
      </c>
      <c r="I157" s="32" t="n">
        <v>46204</v>
      </c>
      <c r="J157" s="33" t="n">
        <v>300773.76</v>
      </c>
      <c r="K157" s="32" t="n">
        <v>45819</v>
      </c>
    </row>
    <row r="158" s="37" customFormat="true" ht="25.35" hidden="false" customHeight="false" outlineLevel="0" collapsed="false">
      <c r="A158" s="23" t="s">
        <v>16636</v>
      </c>
      <c r="B158" s="23" t="n">
        <v>2025</v>
      </c>
      <c r="C158" s="23" t="s">
        <v>16633</v>
      </c>
      <c r="D158" s="23" t="s">
        <v>16634</v>
      </c>
      <c r="E158" s="35" t="n">
        <v>45834</v>
      </c>
      <c r="F158" s="23" t="s">
        <v>17</v>
      </c>
      <c r="G158" s="23" t="s">
        <v>16635</v>
      </c>
      <c r="H158" s="35" t="n">
        <v>45870</v>
      </c>
      <c r="I158" s="35" t="n">
        <v>46204</v>
      </c>
      <c r="J158" s="36" t="s">
        <v>32</v>
      </c>
      <c r="K158" s="35" t="n">
        <v>45819</v>
      </c>
    </row>
    <row r="159" s="34" customFormat="true" ht="37.3" hidden="false" customHeight="false" outlineLevel="0" collapsed="false">
      <c r="A159" s="19" t="n">
        <v>23</v>
      </c>
      <c r="B159" s="19" t="n">
        <v>2025</v>
      </c>
      <c r="C159" s="19" t="s">
        <v>16637</v>
      </c>
      <c r="D159" s="19" t="s">
        <v>16638</v>
      </c>
      <c r="E159" s="32" t="n">
        <v>45867</v>
      </c>
      <c r="F159" s="19" t="s">
        <v>17</v>
      </c>
      <c r="G159" s="19" t="s">
        <v>16639</v>
      </c>
      <c r="H159" s="32" t="n">
        <v>45839</v>
      </c>
      <c r="I159" s="32" t="n">
        <v>46388</v>
      </c>
      <c r="J159" s="33" t="n">
        <v>26875</v>
      </c>
      <c r="K159" s="32" t="n">
        <v>45839</v>
      </c>
    </row>
    <row r="160" s="37" customFormat="true" ht="25.35" hidden="false" customHeight="false" outlineLevel="0" collapsed="false">
      <c r="A160" s="23" t="n">
        <v>24</v>
      </c>
      <c r="B160" s="23" t="n">
        <v>2025</v>
      </c>
      <c r="C160" s="23" t="s">
        <v>16640</v>
      </c>
      <c r="D160" s="23" t="s">
        <v>16641</v>
      </c>
      <c r="E160" s="35" t="n">
        <v>45867</v>
      </c>
      <c r="F160" s="23" t="s">
        <v>17</v>
      </c>
      <c r="G160" s="23" t="s">
        <v>16642</v>
      </c>
      <c r="H160" s="35" t="n">
        <v>45839</v>
      </c>
      <c r="I160" s="35" t="n">
        <v>46203</v>
      </c>
      <c r="J160" s="36" t="n">
        <v>115200</v>
      </c>
      <c r="K160" s="35" t="n">
        <v>45839</v>
      </c>
    </row>
    <row r="161" s="34" customFormat="true" ht="37.3" hidden="false" customHeight="false" outlineLevel="0" collapsed="false">
      <c r="A161" s="19" t="n">
        <v>25</v>
      </c>
      <c r="B161" s="19" t="n">
        <v>2025</v>
      </c>
      <c r="C161" s="19" t="s">
        <v>16643</v>
      </c>
      <c r="D161" s="19" t="s">
        <v>16644</v>
      </c>
      <c r="E161" s="32" t="n">
        <v>45867</v>
      </c>
      <c r="F161" s="19" t="s">
        <v>17</v>
      </c>
      <c r="G161" s="19" t="s">
        <v>16645</v>
      </c>
      <c r="H161" s="32" t="n">
        <v>45839</v>
      </c>
      <c r="I161" s="32" t="n">
        <v>46203</v>
      </c>
      <c r="J161" s="33" t="n">
        <v>3198600</v>
      </c>
      <c r="K161" s="32" t="n">
        <v>45839</v>
      </c>
    </row>
    <row r="162" s="37" customFormat="true" ht="15" hidden="false" customHeight="false" outlineLevel="0" collapsed="false">
      <c r="A162" s="23" t="s">
        <v>16646</v>
      </c>
      <c r="B162" s="23" t="n">
        <v>2025</v>
      </c>
      <c r="C162" s="23" t="s">
        <v>16643</v>
      </c>
      <c r="D162" s="23" t="s">
        <v>16644</v>
      </c>
      <c r="E162" s="35" t="n">
        <v>46063</v>
      </c>
      <c r="F162" s="23" t="s">
        <v>17</v>
      </c>
      <c r="G162" s="23" t="s">
        <v>16647</v>
      </c>
      <c r="H162" s="35" t="n">
        <v>46063</v>
      </c>
      <c r="I162" s="35" t="n">
        <v>46203</v>
      </c>
      <c r="J162" s="36" t="n">
        <v>293854.29</v>
      </c>
      <c r="K162" s="35" t="n">
        <v>46063</v>
      </c>
    </row>
    <row r="163" s="34" customFormat="true" ht="37.3" hidden="false" customHeight="false" outlineLevel="0" collapsed="false">
      <c r="A163" s="19" t="n">
        <v>293</v>
      </c>
      <c r="B163" s="19" t="n">
        <v>2025</v>
      </c>
      <c r="C163" s="19" t="s">
        <v>16648</v>
      </c>
      <c r="D163" s="19" t="s">
        <v>16649</v>
      </c>
      <c r="E163" s="32" t="n">
        <v>45867</v>
      </c>
      <c r="F163" s="19" t="s">
        <v>17</v>
      </c>
      <c r="G163" s="19" t="s">
        <v>16650</v>
      </c>
      <c r="H163" s="32" t="n">
        <v>45839</v>
      </c>
      <c r="I163" s="32" t="n">
        <v>46203</v>
      </c>
      <c r="J163" s="33" t="n">
        <v>185760</v>
      </c>
      <c r="K163" s="32" t="n">
        <v>45839</v>
      </c>
    </row>
    <row r="164" s="37" customFormat="true" ht="37.3" hidden="false" customHeight="false" outlineLevel="0" collapsed="false">
      <c r="A164" s="23" t="n">
        <v>27</v>
      </c>
      <c r="B164" s="23" t="n">
        <v>2025</v>
      </c>
      <c r="C164" s="23" t="s">
        <v>16651</v>
      </c>
      <c r="D164" s="23" t="s">
        <v>16652</v>
      </c>
      <c r="E164" s="35" t="n">
        <v>45867</v>
      </c>
      <c r="F164" s="23" t="s">
        <v>17</v>
      </c>
      <c r="G164" s="23" t="s">
        <v>16653</v>
      </c>
      <c r="H164" s="35" t="n">
        <v>45839</v>
      </c>
      <c r="I164" s="35" t="n">
        <v>46203</v>
      </c>
      <c r="J164" s="36" t="n">
        <v>72000</v>
      </c>
      <c r="K164" s="35" t="n">
        <v>45839</v>
      </c>
    </row>
    <row r="165" s="34" customFormat="true" ht="25.35" hidden="false" customHeight="false" outlineLevel="0" collapsed="false">
      <c r="A165" s="19" t="n">
        <v>28</v>
      </c>
      <c r="B165" s="19" t="n">
        <v>2025</v>
      </c>
      <c r="C165" s="19" t="s">
        <v>16654</v>
      </c>
      <c r="D165" s="19" t="s">
        <v>16655</v>
      </c>
      <c r="E165" s="32" t="n">
        <v>45867</v>
      </c>
      <c r="F165" s="19" t="s">
        <v>17</v>
      </c>
      <c r="G165" s="19" t="s">
        <v>16656</v>
      </c>
      <c r="H165" s="32" t="n">
        <v>45839</v>
      </c>
      <c r="I165" s="32" t="n">
        <v>46203</v>
      </c>
      <c r="J165" s="33" t="n">
        <v>57600</v>
      </c>
      <c r="K165" s="32" t="n">
        <v>45839</v>
      </c>
    </row>
    <row r="166" s="37" customFormat="true" ht="49.25" hidden="false" customHeight="false" outlineLevel="0" collapsed="false">
      <c r="A166" s="23" t="n">
        <v>29</v>
      </c>
      <c r="B166" s="23" t="n">
        <v>2025</v>
      </c>
      <c r="C166" s="23" t="s">
        <v>16657</v>
      </c>
      <c r="D166" s="23" t="s">
        <v>16658</v>
      </c>
      <c r="E166" s="35" t="n">
        <v>45867</v>
      </c>
      <c r="F166" s="23" t="s">
        <v>17</v>
      </c>
      <c r="G166" s="23" t="s">
        <v>16659</v>
      </c>
      <c r="H166" s="35" t="n">
        <v>45839</v>
      </c>
      <c r="I166" s="35" t="n">
        <v>46203</v>
      </c>
      <c r="J166" s="36" t="n">
        <v>330600</v>
      </c>
      <c r="K166" s="35" t="n">
        <v>45839</v>
      </c>
    </row>
    <row r="167" s="34" customFormat="true" ht="37.3" hidden="false" customHeight="false" outlineLevel="0" collapsed="false">
      <c r="A167" s="19" t="n">
        <v>30</v>
      </c>
      <c r="B167" s="19" t="n">
        <v>2025</v>
      </c>
      <c r="C167" s="19" t="s">
        <v>16660</v>
      </c>
      <c r="D167" s="19" t="s">
        <v>16661</v>
      </c>
      <c r="E167" s="32" t="n">
        <v>45867</v>
      </c>
      <c r="F167" s="19" t="s">
        <v>17</v>
      </c>
      <c r="G167" s="19" t="s">
        <v>16662</v>
      </c>
      <c r="H167" s="32" t="n">
        <v>45839</v>
      </c>
      <c r="I167" s="32" t="n">
        <v>46203</v>
      </c>
      <c r="J167" s="33" t="n">
        <v>206652</v>
      </c>
      <c r="K167" s="32" t="n">
        <v>45839</v>
      </c>
    </row>
    <row r="168" s="37" customFormat="true" ht="37.3" hidden="false" customHeight="false" outlineLevel="0" collapsed="false">
      <c r="A168" s="23" t="n">
        <v>31</v>
      </c>
      <c r="B168" s="23" t="n">
        <v>2025</v>
      </c>
      <c r="C168" s="23" t="s">
        <v>16663</v>
      </c>
      <c r="D168" s="23" t="s">
        <v>16664</v>
      </c>
      <c r="E168" s="35" t="n">
        <v>45868</v>
      </c>
      <c r="F168" s="23" t="s">
        <v>17</v>
      </c>
      <c r="G168" s="23" t="s">
        <v>16665</v>
      </c>
      <c r="H168" s="35" t="n">
        <v>45839</v>
      </c>
      <c r="I168" s="35" t="n">
        <v>46203</v>
      </c>
      <c r="J168" s="36" t="n">
        <v>268800</v>
      </c>
      <c r="K168" s="35" t="n">
        <v>45839</v>
      </c>
    </row>
    <row r="169" s="34" customFormat="true" ht="25.35" hidden="false" customHeight="false" outlineLevel="0" collapsed="false">
      <c r="A169" s="19" t="n">
        <v>32</v>
      </c>
      <c r="B169" s="19" t="n">
        <v>2025</v>
      </c>
      <c r="C169" s="19" t="s">
        <v>16666</v>
      </c>
      <c r="D169" s="19" t="s">
        <v>16667</v>
      </c>
      <c r="E169" s="32" t="n">
        <v>45868</v>
      </c>
      <c r="F169" s="19" t="s">
        <v>17</v>
      </c>
      <c r="G169" s="19" t="s">
        <v>16668</v>
      </c>
      <c r="H169" s="32" t="n">
        <v>45839</v>
      </c>
      <c r="I169" s="32" t="n">
        <v>46203</v>
      </c>
      <c r="J169" s="33" t="n">
        <v>72000</v>
      </c>
      <c r="K169" s="32" t="n">
        <v>45839</v>
      </c>
    </row>
    <row r="170" s="37" customFormat="true" ht="37.3" hidden="false" customHeight="false" outlineLevel="0" collapsed="false">
      <c r="A170" s="23" t="n">
        <v>33</v>
      </c>
      <c r="B170" s="23" t="n">
        <v>2025</v>
      </c>
      <c r="C170" s="23" t="s">
        <v>16626</v>
      </c>
      <c r="D170" s="23" t="s">
        <v>16669</v>
      </c>
      <c r="E170" s="35" t="n">
        <v>45868</v>
      </c>
      <c r="F170" s="23" t="s">
        <v>17</v>
      </c>
      <c r="G170" s="23" t="s">
        <v>16670</v>
      </c>
      <c r="H170" s="35" t="n">
        <v>45839</v>
      </c>
      <c r="I170" s="35" t="n">
        <v>46203</v>
      </c>
      <c r="J170" s="36" t="n">
        <v>106320</v>
      </c>
      <c r="K170" s="35" t="n">
        <v>45839</v>
      </c>
    </row>
    <row r="171" s="34" customFormat="true" ht="25.35" hidden="false" customHeight="false" outlineLevel="0" collapsed="false">
      <c r="A171" s="19" t="n">
        <v>34</v>
      </c>
      <c r="B171" s="19" t="n">
        <v>2025</v>
      </c>
      <c r="C171" s="19" t="s">
        <v>16671</v>
      </c>
      <c r="D171" s="19" t="s">
        <v>16672</v>
      </c>
      <c r="E171" s="32" t="n">
        <v>45868</v>
      </c>
      <c r="F171" s="19" t="s">
        <v>17</v>
      </c>
      <c r="G171" s="19" t="s">
        <v>16673</v>
      </c>
      <c r="H171" s="32" t="n">
        <v>45839</v>
      </c>
      <c r="I171" s="32" t="n">
        <v>46203</v>
      </c>
      <c r="J171" s="33" t="n">
        <v>285600</v>
      </c>
      <c r="K171" s="32" t="n">
        <v>45839</v>
      </c>
    </row>
    <row r="172" s="37" customFormat="true" ht="37.3" hidden="false" customHeight="false" outlineLevel="0" collapsed="false">
      <c r="A172" s="23" t="n">
        <v>35</v>
      </c>
      <c r="B172" s="23" t="n">
        <v>2025</v>
      </c>
      <c r="C172" s="23" t="s">
        <v>16674</v>
      </c>
      <c r="D172" s="23" t="s">
        <v>16675</v>
      </c>
      <c r="E172" s="35" t="n">
        <v>45880</v>
      </c>
      <c r="F172" s="23" t="s">
        <v>17</v>
      </c>
      <c r="G172" s="23" t="s">
        <v>16676</v>
      </c>
      <c r="H172" s="35" t="n">
        <v>45839</v>
      </c>
      <c r="I172" s="35" t="n">
        <v>46203</v>
      </c>
      <c r="J172" s="36" t="n">
        <v>151200</v>
      </c>
      <c r="K172" s="35" t="n">
        <v>45839</v>
      </c>
    </row>
    <row r="173" s="34" customFormat="true" ht="37.3" hidden="false" customHeight="false" outlineLevel="0" collapsed="false">
      <c r="A173" s="19" t="n">
        <v>36</v>
      </c>
      <c r="B173" s="19" t="n">
        <v>2025</v>
      </c>
      <c r="C173" s="19" t="s">
        <v>16677</v>
      </c>
      <c r="D173" s="19" t="s">
        <v>16678</v>
      </c>
      <c r="E173" s="32" t="n">
        <v>45880</v>
      </c>
      <c r="F173" s="19" t="s">
        <v>17</v>
      </c>
      <c r="G173" s="19" t="s">
        <v>16679</v>
      </c>
      <c r="H173" s="32" t="n">
        <v>45839</v>
      </c>
      <c r="I173" s="32" t="n">
        <v>46203</v>
      </c>
      <c r="J173" s="33" t="n">
        <v>84480</v>
      </c>
      <c r="K173" s="32" t="n">
        <v>45839</v>
      </c>
    </row>
    <row r="174" s="37" customFormat="true" ht="52.5" hidden="false" customHeight="true" outlineLevel="0" collapsed="false">
      <c r="A174" s="23" t="n">
        <v>37</v>
      </c>
      <c r="B174" s="23" t="n">
        <v>2025</v>
      </c>
      <c r="C174" s="23" t="s">
        <v>16680</v>
      </c>
      <c r="D174" s="23" t="s">
        <v>16681</v>
      </c>
      <c r="E174" s="35" t="n">
        <v>45889</v>
      </c>
      <c r="F174" s="23" t="s">
        <v>17</v>
      </c>
      <c r="G174" s="23" t="s">
        <v>16679</v>
      </c>
      <c r="H174" s="35" t="n">
        <v>45839</v>
      </c>
      <c r="I174" s="35" t="n">
        <v>46203</v>
      </c>
      <c r="J174" s="36" t="n">
        <v>101376</v>
      </c>
      <c r="K174" s="35" t="n">
        <v>45839</v>
      </c>
    </row>
    <row r="175" s="34" customFormat="true" ht="37.3" hidden="false" customHeight="false" outlineLevel="0" collapsed="false">
      <c r="A175" s="19" t="n">
        <v>38</v>
      </c>
      <c r="B175" s="19" t="n">
        <v>2025</v>
      </c>
      <c r="C175" s="19" t="s">
        <v>16682</v>
      </c>
      <c r="D175" s="19" t="s">
        <v>16683</v>
      </c>
      <c r="E175" s="32" t="n">
        <v>45880</v>
      </c>
      <c r="F175" s="19" t="s">
        <v>17</v>
      </c>
      <c r="G175" s="19" t="s">
        <v>16653</v>
      </c>
      <c r="H175" s="32" t="n">
        <v>45839</v>
      </c>
      <c r="I175" s="32" t="n">
        <v>46203</v>
      </c>
      <c r="J175" s="33" t="n">
        <v>108000</v>
      </c>
      <c r="K175" s="32" t="n">
        <v>45839</v>
      </c>
    </row>
    <row r="176" s="37" customFormat="true" ht="37.3" hidden="false" customHeight="false" outlineLevel="0" collapsed="false">
      <c r="A176" s="23" t="n">
        <v>39</v>
      </c>
      <c r="B176" s="23" t="n">
        <v>2025</v>
      </c>
      <c r="C176" s="23" t="s">
        <v>16684</v>
      </c>
      <c r="D176" s="23" t="s">
        <v>16685</v>
      </c>
      <c r="E176" s="35" t="n">
        <v>45868</v>
      </c>
      <c r="F176" s="23" t="s">
        <v>17</v>
      </c>
      <c r="G176" s="23" t="s">
        <v>16686</v>
      </c>
      <c r="H176" s="35" t="n">
        <v>45839</v>
      </c>
      <c r="I176" s="35" t="n">
        <v>46203</v>
      </c>
      <c r="J176" s="36" t="n">
        <v>126000</v>
      </c>
      <c r="K176" s="35" t="n">
        <v>45839</v>
      </c>
    </row>
    <row r="177" s="34" customFormat="true" ht="37.3" hidden="false" customHeight="false" outlineLevel="0" collapsed="false">
      <c r="A177" s="19" t="n">
        <v>40</v>
      </c>
      <c r="B177" s="19" t="n">
        <v>2025</v>
      </c>
      <c r="C177" s="19" t="s">
        <v>16687</v>
      </c>
      <c r="D177" s="19" t="s">
        <v>16688</v>
      </c>
      <c r="E177" s="32" t="n">
        <v>45868</v>
      </c>
      <c r="F177" s="19" t="s">
        <v>17</v>
      </c>
      <c r="G177" s="19" t="s">
        <v>16689</v>
      </c>
      <c r="H177" s="32" t="n">
        <v>45839</v>
      </c>
      <c r="I177" s="32" t="n">
        <v>46203</v>
      </c>
      <c r="J177" s="33" t="n">
        <v>90240</v>
      </c>
      <c r="K177" s="32" t="n">
        <v>45839</v>
      </c>
    </row>
    <row r="178" s="37" customFormat="true" ht="37.3" hidden="false" customHeight="false" outlineLevel="0" collapsed="false">
      <c r="A178" s="23" t="n">
        <v>42</v>
      </c>
      <c r="B178" s="23" t="n">
        <v>2025</v>
      </c>
      <c r="C178" s="23" t="s">
        <v>16690</v>
      </c>
      <c r="D178" s="23" t="s">
        <v>16691</v>
      </c>
      <c r="E178" s="35" t="n">
        <v>45868</v>
      </c>
      <c r="F178" s="23" t="s">
        <v>17</v>
      </c>
      <c r="G178" s="23" t="s">
        <v>16692</v>
      </c>
      <c r="H178" s="35" t="n">
        <v>45839</v>
      </c>
      <c r="I178" s="35" t="n">
        <v>46203</v>
      </c>
      <c r="J178" s="36" t="n">
        <v>76800</v>
      </c>
      <c r="K178" s="35" t="n">
        <v>45839</v>
      </c>
    </row>
    <row r="179" s="34" customFormat="true" ht="25.35" hidden="false" customHeight="false" outlineLevel="0" collapsed="false">
      <c r="A179" s="19" t="n">
        <v>43</v>
      </c>
      <c r="B179" s="19" t="n">
        <v>2025</v>
      </c>
      <c r="C179" s="19" t="s">
        <v>16690</v>
      </c>
      <c r="D179" s="19" t="s">
        <v>16691</v>
      </c>
      <c r="E179" s="32" t="n">
        <v>45868</v>
      </c>
      <c r="F179" s="19" t="s">
        <v>17</v>
      </c>
      <c r="G179" s="19" t="s">
        <v>16693</v>
      </c>
      <c r="H179" s="32" t="n">
        <v>45839</v>
      </c>
      <c r="I179" s="32" t="n">
        <v>46203</v>
      </c>
      <c r="J179" s="33" t="n">
        <v>144000</v>
      </c>
      <c r="K179" s="32" t="n">
        <v>45839</v>
      </c>
    </row>
    <row r="180" s="37" customFormat="true" ht="37.3" hidden="false" customHeight="false" outlineLevel="0" collapsed="false">
      <c r="A180" s="23" t="n">
        <v>44</v>
      </c>
      <c r="B180" s="23" t="n">
        <v>2025</v>
      </c>
      <c r="C180" s="23" t="s">
        <v>12</v>
      </c>
      <c r="D180" s="23" t="s">
        <v>16694</v>
      </c>
      <c r="E180" s="35" t="n">
        <v>45868</v>
      </c>
      <c r="F180" s="23" t="s">
        <v>17</v>
      </c>
      <c r="G180" s="23" t="s">
        <v>16695</v>
      </c>
      <c r="H180" s="35" t="n">
        <v>45839</v>
      </c>
      <c r="I180" s="35" t="n">
        <v>46203</v>
      </c>
      <c r="J180" s="36" t="n">
        <v>890400</v>
      </c>
      <c r="K180" s="35" t="n">
        <v>45839</v>
      </c>
    </row>
    <row r="181" s="34" customFormat="true" ht="25.35" hidden="false" customHeight="false" outlineLevel="0" collapsed="false">
      <c r="A181" s="19" t="n">
        <v>45</v>
      </c>
      <c r="B181" s="19" t="n">
        <v>2025</v>
      </c>
      <c r="C181" s="19" t="s">
        <v>16696</v>
      </c>
      <c r="D181" s="19" t="s">
        <v>16697</v>
      </c>
      <c r="E181" s="32" t="n">
        <v>45869</v>
      </c>
      <c r="F181" s="19" t="s">
        <v>17</v>
      </c>
      <c r="G181" s="19" t="s">
        <v>16698</v>
      </c>
      <c r="H181" s="32" t="n">
        <v>45839</v>
      </c>
      <c r="I181" s="32" t="n">
        <v>46203</v>
      </c>
      <c r="J181" s="33" t="n">
        <v>36000</v>
      </c>
      <c r="K181" s="32" t="n">
        <v>45839</v>
      </c>
    </row>
    <row r="182" s="37" customFormat="true" ht="25.35" hidden="false" customHeight="false" outlineLevel="0" collapsed="false">
      <c r="A182" s="23" t="n">
        <v>46</v>
      </c>
      <c r="B182" s="23" t="n">
        <v>2025</v>
      </c>
      <c r="C182" s="23" t="s">
        <v>16699</v>
      </c>
      <c r="D182" s="23" t="s">
        <v>16700</v>
      </c>
      <c r="E182" s="35" t="n">
        <v>45869</v>
      </c>
      <c r="F182" s="23" t="s">
        <v>17</v>
      </c>
      <c r="G182" s="23" t="s">
        <v>16701</v>
      </c>
      <c r="H182" s="35" t="n">
        <v>45839</v>
      </c>
      <c r="I182" s="35" t="n">
        <v>46203</v>
      </c>
      <c r="J182" s="36" t="n">
        <v>115200</v>
      </c>
      <c r="K182" s="35" t="n">
        <v>45839</v>
      </c>
    </row>
    <row r="183" s="34" customFormat="true" ht="25.35" hidden="false" customHeight="false" outlineLevel="0" collapsed="false">
      <c r="A183" s="19" t="n">
        <v>47</v>
      </c>
      <c r="B183" s="19" t="n">
        <v>2025</v>
      </c>
      <c r="C183" s="19" t="s">
        <v>16702</v>
      </c>
      <c r="D183" s="19" t="s">
        <v>16703</v>
      </c>
      <c r="E183" s="32" t="n">
        <v>45869</v>
      </c>
      <c r="F183" s="19" t="s">
        <v>17</v>
      </c>
      <c r="G183" s="19" t="s">
        <v>16704</v>
      </c>
      <c r="H183" s="32" t="n">
        <v>45839</v>
      </c>
      <c r="I183" s="32" t="n">
        <v>46203</v>
      </c>
      <c r="J183" s="33" t="n">
        <v>64800</v>
      </c>
      <c r="K183" s="32" t="n">
        <v>45839</v>
      </c>
    </row>
    <row r="184" s="37" customFormat="true" ht="37.3" hidden="false" customHeight="false" outlineLevel="0" collapsed="false">
      <c r="A184" s="23" t="n">
        <v>48</v>
      </c>
      <c r="B184" s="23" t="n">
        <v>2025</v>
      </c>
      <c r="C184" s="23" t="s">
        <v>16705</v>
      </c>
      <c r="D184" s="23" t="s">
        <v>16706</v>
      </c>
      <c r="E184" s="35" t="n">
        <v>45869</v>
      </c>
      <c r="F184" s="23" t="s">
        <v>17</v>
      </c>
      <c r="G184" s="23" t="s">
        <v>16707</v>
      </c>
      <c r="H184" s="35" t="n">
        <v>45839</v>
      </c>
      <c r="I184" s="35" t="n">
        <v>46203</v>
      </c>
      <c r="J184" s="36" t="n">
        <v>69600</v>
      </c>
      <c r="K184" s="35" t="n">
        <v>45839</v>
      </c>
    </row>
    <row r="185" s="34" customFormat="true" ht="25.35" hidden="false" customHeight="false" outlineLevel="0" collapsed="false">
      <c r="A185" s="19" t="n">
        <v>49</v>
      </c>
      <c r="B185" s="19" t="n">
        <v>2025</v>
      </c>
      <c r="C185" s="19" t="s">
        <v>16696</v>
      </c>
      <c r="D185" s="19" t="s">
        <v>16708</v>
      </c>
      <c r="E185" s="32" t="n">
        <v>45869</v>
      </c>
      <c r="F185" s="19" t="s">
        <v>17</v>
      </c>
      <c r="G185" s="19" t="s">
        <v>16709</v>
      </c>
      <c r="H185" s="32" t="n">
        <v>45839</v>
      </c>
      <c r="I185" s="32" t="n">
        <v>46203</v>
      </c>
      <c r="J185" s="33" t="n">
        <v>307800</v>
      </c>
      <c r="K185" s="32" t="n">
        <v>45839</v>
      </c>
    </row>
    <row r="186" s="37" customFormat="true" ht="37.3" hidden="false" customHeight="false" outlineLevel="0" collapsed="false">
      <c r="A186" s="23" t="n">
        <v>50</v>
      </c>
      <c r="B186" s="23" t="n">
        <v>2025</v>
      </c>
      <c r="C186" s="23" t="s">
        <v>16710</v>
      </c>
      <c r="D186" s="23" t="s">
        <v>16711</v>
      </c>
      <c r="E186" s="35" t="n">
        <v>45869</v>
      </c>
      <c r="F186" s="23" t="s">
        <v>17</v>
      </c>
      <c r="G186" s="23" t="s">
        <v>16676</v>
      </c>
      <c r="H186" s="35" t="n">
        <v>45839</v>
      </c>
      <c r="I186" s="35" t="n">
        <v>46203</v>
      </c>
      <c r="J186" s="36" t="n">
        <v>159600</v>
      </c>
      <c r="K186" s="35" t="n">
        <v>45839</v>
      </c>
    </row>
    <row r="187" s="34" customFormat="true" ht="25.35" hidden="false" customHeight="false" outlineLevel="0" collapsed="false">
      <c r="A187" s="19" t="n">
        <v>51</v>
      </c>
      <c r="B187" s="19" t="n">
        <v>2025</v>
      </c>
      <c r="C187" s="19" t="s">
        <v>16712</v>
      </c>
      <c r="D187" s="19" t="s">
        <v>16713</v>
      </c>
      <c r="E187" s="32" t="n">
        <v>45869</v>
      </c>
      <c r="F187" s="19" t="s">
        <v>17</v>
      </c>
      <c r="G187" s="19" t="s">
        <v>16714</v>
      </c>
      <c r="H187" s="32" t="n">
        <v>45839</v>
      </c>
      <c r="I187" s="32" t="n">
        <v>46203</v>
      </c>
      <c r="J187" s="33" t="n">
        <v>122880</v>
      </c>
      <c r="K187" s="32" t="n">
        <v>45839</v>
      </c>
    </row>
    <row r="188" s="37" customFormat="true" ht="25.35" hidden="false" customHeight="false" outlineLevel="0" collapsed="false">
      <c r="A188" s="23" t="n">
        <v>52</v>
      </c>
      <c r="B188" s="23" t="n">
        <v>2025</v>
      </c>
      <c r="C188" s="23" t="s">
        <v>16715</v>
      </c>
      <c r="D188" s="23" t="s">
        <v>16716</v>
      </c>
      <c r="E188" s="35" t="n">
        <v>45869</v>
      </c>
      <c r="F188" s="23" t="s">
        <v>17</v>
      </c>
      <c r="G188" s="23" t="s">
        <v>16717</v>
      </c>
      <c r="H188" s="35" t="n">
        <v>45839</v>
      </c>
      <c r="I188" s="35" t="n">
        <v>46203</v>
      </c>
      <c r="J188" s="36" t="n">
        <v>48000</v>
      </c>
      <c r="K188" s="35" t="n">
        <v>45839</v>
      </c>
    </row>
    <row r="189" s="34" customFormat="true" ht="61.15" hidden="false" customHeight="false" outlineLevel="0" collapsed="false">
      <c r="A189" s="19" t="n">
        <v>53</v>
      </c>
      <c r="B189" s="19" t="n">
        <v>2025</v>
      </c>
      <c r="C189" s="19" t="s">
        <v>16718</v>
      </c>
      <c r="D189" s="19" t="s">
        <v>16719</v>
      </c>
      <c r="E189" s="32" t="n">
        <v>45895</v>
      </c>
      <c r="F189" s="19" t="s">
        <v>17</v>
      </c>
      <c r="G189" s="19" t="s">
        <v>16720</v>
      </c>
      <c r="H189" s="32" t="n">
        <v>45901</v>
      </c>
      <c r="I189" s="32" t="n">
        <v>46265</v>
      </c>
      <c r="J189" s="33" t="n">
        <v>41872.8</v>
      </c>
      <c r="K189" s="32" t="n">
        <v>45894</v>
      </c>
    </row>
    <row r="190" s="37" customFormat="true" ht="25.35" hidden="false" customHeight="false" outlineLevel="0" collapsed="false">
      <c r="A190" s="23" t="n">
        <v>54</v>
      </c>
      <c r="B190" s="23" t="n">
        <v>2025</v>
      </c>
      <c r="C190" s="23" t="s">
        <v>110</v>
      </c>
      <c r="D190" s="23" t="s">
        <v>111</v>
      </c>
      <c r="E190" s="35" t="n">
        <v>45897</v>
      </c>
      <c r="F190" s="23" t="s">
        <v>17</v>
      </c>
      <c r="G190" s="23" t="s">
        <v>16721</v>
      </c>
      <c r="H190" s="35" t="n">
        <v>45901</v>
      </c>
      <c r="I190" s="35" t="n">
        <v>46265</v>
      </c>
      <c r="J190" s="36" t="n">
        <v>1278000</v>
      </c>
      <c r="K190" s="35" t="n">
        <v>45896</v>
      </c>
    </row>
    <row r="191" s="34" customFormat="true" ht="50.25" hidden="false" customHeight="true" outlineLevel="0" collapsed="false">
      <c r="A191" s="19" t="n">
        <v>55</v>
      </c>
      <c r="B191" s="19" t="n">
        <v>2025</v>
      </c>
      <c r="C191" s="19" t="s">
        <v>16722</v>
      </c>
      <c r="D191" s="19" t="s">
        <v>16723</v>
      </c>
      <c r="E191" s="32" t="n">
        <v>45897</v>
      </c>
      <c r="F191" s="19" t="s">
        <v>17</v>
      </c>
      <c r="G191" s="19" t="s">
        <v>16724</v>
      </c>
      <c r="H191" s="32" t="n">
        <v>45901</v>
      </c>
      <c r="I191" s="32" t="n">
        <v>45930</v>
      </c>
      <c r="J191" s="33" t="n">
        <v>23000</v>
      </c>
      <c r="K191" s="32" t="n">
        <v>45895</v>
      </c>
    </row>
    <row r="192" s="37" customFormat="true" ht="37.3" hidden="false" customHeight="false" outlineLevel="0" collapsed="false">
      <c r="A192" s="23" t="n">
        <v>56</v>
      </c>
      <c r="B192" s="23" t="n">
        <v>2025</v>
      </c>
      <c r="C192" s="23" t="s">
        <v>16725</v>
      </c>
      <c r="D192" s="23" t="s">
        <v>62</v>
      </c>
      <c r="E192" s="35" t="n">
        <v>45911</v>
      </c>
      <c r="F192" s="23" t="s">
        <v>17</v>
      </c>
      <c r="G192" s="23" t="s">
        <v>16726</v>
      </c>
      <c r="H192" s="35" t="n">
        <v>45908</v>
      </c>
      <c r="I192" s="35" t="n">
        <v>46264</v>
      </c>
      <c r="J192" s="36" t="n">
        <v>101700</v>
      </c>
      <c r="K192" s="35" t="n">
        <v>45904</v>
      </c>
    </row>
    <row r="193" s="34" customFormat="true" ht="37.3" hidden="false" customHeight="false" outlineLevel="0" collapsed="false">
      <c r="A193" s="19" t="s">
        <v>16727</v>
      </c>
      <c r="B193" s="19" t="n">
        <v>2025</v>
      </c>
      <c r="C193" s="19" t="s">
        <v>16725</v>
      </c>
      <c r="D193" s="19" t="s">
        <v>62</v>
      </c>
      <c r="E193" s="32" t="n">
        <v>46035</v>
      </c>
      <c r="F193" s="19" t="s">
        <v>17</v>
      </c>
      <c r="G193" s="19" t="s">
        <v>16726</v>
      </c>
      <c r="H193" s="32" t="n">
        <v>46023</v>
      </c>
      <c r="I193" s="32" t="n">
        <v>46264</v>
      </c>
      <c r="J193" s="33" t="n">
        <v>112620</v>
      </c>
      <c r="K193" s="32" t="n">
        <v>46021</v>
      </c>
    </row>
    <row r="194" s="37" customFormat="true" ht="25.35" hidden="false" customHeight="false" outlineLevel="0" collapsed="false">
      <c r="A194" s="23" t="n">
        <v>57</v>
      </c>
      <c r="B194" s="23" t="n">
        <v>2025</v>
      </c>
      <c r="C194" s="23" t="s">
        <v>16728</v>
      </c>
      <c r="D194" s="23" t="s">
        <v>16729</v>
      </c>
      <c r="E194" s="35" t="n">
        <v>45910</v>
      </c>
      <c r="F194" s="23" t="s">
        <v>17</v>
      </c>
      <c r="G194" s="23" t="s">
        <v>16730</v>
      </c>
      <c r="H194" s="35" t="n">
        <v>45908</v>
      </c>
      <c r="I194" s="35" t="n">
        <v>45907</v>
      </c>
      <c r="J194" s="36" t="n">
        <v>24530.19</v>
      </c>
      <c r="K194" s="35" t="n">
        <v>45908</v>
      </c>
    </row>
    <row r="195" s="34" customFormat="true" ht="48" hidden="false" customHeight="true" outlineLevel="0" collapsed="false">
      <c r="A195" s="19" t="n">
        <v>58</v>
      </c>
      <c r="B195" s="19" t="n">
        <v>2025</v>
      </c>
      <c r="C195" s="19" t="s">
        <v>16621</v>
      </c>
      <c r="D195" s="19" t="s">
        <v>16622</v>
      </c>
      <c r="E195" s="32" t="n">
        <v>45925</v>
      </c>
      <c r="F195" s="19" t="s">
        <v>17</v>
      </c>
      <c r="G195" s="19" t="s">
        <v>16731</v>
      </c>
      <c r="H195" s="32" t="n">
        <v>45931</v>
      </c>
      <c r="I195" s="32" t="n">
        <v>46264</v>
      </c>
      <c r="J195" s="33" t="n">
        <v>99550</v>
      </c>
      <c r="K195" s="32" t="n">
        <v>45924</v>
      </c>
    </row>
    <row r="196" s="37" customFormat="true" ht="37.3" hidden="false" customHeight="false" outlineLevel="0" collapsed="false">
      <c r="A196" s="23" t="n">
        <v>59</v>
      </c>
      <c r="B196" s="23" t="n">
        <v>2025</v>
      </c>
      <c r="C196" s="23" t="s">
        <v>16732</v>
      </c>
      <c r="D196" s="23" t="s">
        <v>16733</v>
      </c>
      <c r="E196" s="35" t="n">
        <v>45923</v>
      </c>
      <c r="F196" s="23" t="s">
        <v>17</v>
      </c>
      <c r="G196" s="23" t="s">
        <v>16734</v>
      </c>
      <c r="H196" s="35" t="n">
        <v>45931</v>
      </c>
      <c r="I196" s="35" t="n">
        <v>46295</v>
      </c>
      <c r="J196" s="36" t="n">
        <v>276000</v>
      </c>
      <c r="K196" s="35" t="n">
        <v>45919</v>
      </c>
    </row>
    <row r="197" s="34" customFormat="true" ht="57.75" hidden="false" customHeight="true" outlineLevel="0" collapsed="false">
      <c r="A197" s="19" t="n">
        <v>60</v>
      </c>
      <c r="B197" s="19" t="n">
        <v>2025</v>
      </c>
      <c r="C197" s="19" t="s">
        <v>16735</v>
      </c>
      <c r="D197" s="19" t="s">
        <v>16736</v>
      </c>
      <c r="E197" s="32" t="n">
        <v>45936</v>
      </c>
      <c r="F197" s="19" t="s">
        <v>70</v>
      </c>
      <c r="G197" s="19" t="s">
        <v>16737</v>
      </c>
      <c r="H197" s="32" t="n">
        <v>45936</v>
      </c>
      <c r="I197" s="32" t="n">
        <v>46295</v>
      </c>
      <c r="J197" s="33" t="n">
        <v>66000</v>
      </c>
      <c r="K197" s="32" t="n">
        <v>45932</v>
      </c>
    </row>
    <row r="198" s="37" customFormat="true" ht="57.75" hidden="false" customHeight="true" outlineLevel="0" collapsed="false">
      <c r="A198" s="23" t="s">
        <v>16738</v>
      </c>
      <c r="B198" s="23" t="n">
        <v>2025</v>
      </c>
      <c r="C198" s="23" t="s">
        <v>16735</v>
      </c>
      <c r="D198" s="23" t="s">
        <v>16736</v>
      </c>
      <c r="E198" s="35" t="n">
        <v>46112</v>
      </c>
      <c r="F198" s="23" t="s">
        <v>70</v>
      </c>
      <c r="G198" s="23" t="s">
        <v>16739</v>
      </c>
      <c r="H198" s="35" t="n">
        <v>46112</v>
      </c>
      <c r="I198" s="35" t="s">
        <v>32</v>
      </c>
      <c r="J198" s="36" t="s">
        <v>32</v>
      </c>
      <c r="K198" s="35" t="n">
        <v>46112</v>
      </c>
    </row>
    <row r="199" s="34" customFormat="true" ht="48.75" hidden="false" customHeight="true" outlineLevel="0" collapsed="false">
      <c r="A199" s="19" t="n">
        <v>61</v>
      </c>
      <c r="B199" s="19" t="n">
        <v>2025</v>
      </c>
      <c r="C199" s="19" t="s">
        <v>16735</v>
      </c>
      <c r="D199" s="19" t="s">
        <v>16736</v>
      </c>
      <c r="E199" s="32" t="n">
        <v>45936</v>
      </c>
      <c r="F199" s="19" t="s">
        <v>70</v>
      </c>
      <c r="G199" s="19" t="s">
        <v>16740</v>
      </c>
      <c r="H199" s="32" t="n">
        <v>45936</v>
      </c>
      <c r="I199" s="32" t="n">
        <v>46295</v>
      </c>
      <c r="J199" s="33" t="n">
        <v>115200</v>
      </c>
      <c r="K199" s="32" t="n">
        <v>45932</v>
      </c>
    </row>
    <row r="200" s="37" customFormat="true" ht="48.75" hidden="false" customHeight="true" outlineLevel="0" collapsed="false">
      <c r="A200" s="23" t="s">
        <v>16741</v>
      </c>
      <c r="B200" s="23" t="n">
        <v>2025</v>
      </c>
      <c r="C200" s="23" t="s">
        <v>16735</v>
      </c>
      <c r="D200" s="23" t="s">
        <v>16736</v>
      </c>
      <c r="E200" s="35" t="n">
        <v>46112</v>
      </c>
      <c r="F200" s="23" t="s">
        <v>70</v>
      </c>
      <c r="G200" s="23" t="s">
        <v>16739</v>
      </c>
      <c r="H200" s="35" t="n">
        <v>46112</v>
      </c>
      <c r="I200" s="35" t="s">
        <v>32</v>
      </c>
      <c r="J200" s="36" t="s">
        <v>32</v>
      </c>
      <c r="K200" s="35" t="n">
        <v>46112</v>
      </c>
    </row>
    <row r="201" s="34" customFormat="true" ht="33.75" hidden="false" customHeight="true" outlineLevel="0" collapsed="false">
      <c r="A201" s="19" t="n">
        <v>62</v>
      </c>
      <c r="B201" s="19" t="n">
        <v>2025</v>
      </c>
      <c r="C201" s="19" t="s">
        <v>16742</v>
      </c>
      <c r="D201" s="19" t="s">
        <v>16743</v>
      </c>
      <c r="E201" s="32" t="n">
        <v>45946</v>
      </c>
      <c r="F201" s="19" t="s">
        <v>14</v>
      </c>
      <c r="G201" s="19" t="s">
        <v>16744</v>
      </c>
      <c r="H201" s="32" t="n">
        <v>45943</v>
      </c>
      <c r="I201" s="32" t="n">
        <v>46295</v>
      </c>
      <c r="J201" s="33" t="n">
        <v>75951.96</v>
      </c>
      <c r="K201" s="32" t="n">
        <v>45936</v>
      </c>
    </row>
    <row r="202" s="37" customFormat="true" ht="49.25" hidden="false" customHeight="false" outlineLevel="0" collapsed="false">
      <c r="A202" s="23" t="n">
        <v>63</v>
      </c>
      <c r="B202" s="23" t="n">
        <v>2025</v>
      </c>
      <c r="C202" s="23" t="s">
        <v>16745</v>
      </c>
      <c r="D202" s="23" t="s">
        <v>69</v>
      </c>
      <c r="E202" s="35" t="n">
        <v>45937</v>
      </c>
      <c r="F202" s="23" t="s">
        <v>14</v>
      </c>
      <c r="G202" s="23" t="s">
        <v>16746</v>
      </c>
      <c r="H202" s="35" t="n">
        <v>45931</v>
      </c>
      <c r="I202" s="35" t="n">
        <v>46295</v>
      </c>
      <c r="J202" s="36" t="n">
        <v>420000</v>
      </c>
      <c r="K202" s="35" t="n">
        <v>45931</v>
      </c>
    </row>
    <row r="203" s="34" customFormat="true" ht="71.25" hidden="false" customHeight="true" outlineLevel="0" collapsed="false">
      <c r="A203" s="19" t="n">
        <v>64</v>
      </c>
      <c r="B203" s="19" t="n">
        <v>2025</v>
      </c>
      <c r="C203" s="19" t="s">
        <v>16747</v>
      </c>
      <c r="D203" s="19" t="s">
        <v>16748</v>
      </c>
      <c r="E203" s="32" t="n">
        <v>45945</v>
      </c>
      <c r="F203" s="19" t="s">
        <v>14</v>
      </c>
      <c r="G203" s="19" t="s">
        <v>16749</v>
      </c>
      <c r="H203" s="32" t="n">
        <v>45940</v>
      </c>
      <c r="I203" s="32" t="n">
        <v>46305</v>
      </c>
      <c r="J203" s="33" t="n">
        <v>12226.8</v>
      </c>
      <c r="K203" s="32" t="n">
        <v>45940</v>
      </c>
    </row>
    <row r="204" s="37" customFormat="true" ht="37.3" hidden="false" customHeight="false" outlineLevel="0" collapsed="false">
      <c r="A204" s="23" t="n">
        <v>65</v>
      </c>
      <c r="B204" s="23" t="n">
        <v>2025</v>
      </c>
      <c r="C204" s="23" t="s">
        <v>16750</v>
      </c>
      <c r="D204" s="23" t="s">
        <v>16751</v>
      </c>
      <c r="E204" s="35" t="n">
        <v>45946</v>
      </c>
      <c r="F204" s="23" t="s">
        <v>14</v>
      </c>
      <c r="G204" s="23" t="s">
        <v>16752</v>
      </c>
      <c r="H204" s="35" t="n">
        <v>45945</v>
      </c>
      <c r="I204" s="35" t="s">
        <v>16753</v>
      </c>
      <c r="J204" s="36" t="n">
        <v>29500</v>
      </c>
      <c r="K204" s="35" t="n">
        <v>45945</v>
      </c>
    </row>
    <row r="205" s="34" customFormat="true" ht="37.3" hidden="false" customHeight="false" outlineLevel="0" collapsed="false">
      <c r="A205" s="19" t="n">
        <v>66</v>
      </c>
      <c r="B205" s="19" t="n">
        <v>2025</v>
      </c>
      <c r="C205" s="19" t="s">
        <v>16754</v>
      </c>
      <c r="D205" s="19" t="s">
        <v>16755</v>
      </c>
      <c r="E205" s="32" t="n">
        <v>45946</v>
      </c>
      <c r="F205" s="19" t="s">
        <v>14</v>
      </c>
      <c r="G205" s="19" t="s">
        <v>16756</v>
      </c>
      <c r="H205" s="32" t="n">
        <v>45946</v>
      </c>
      <c r="I205" s="32" t="n">
        <v>46311</v>
      </c>
      <c r="J205" s="33" t="n">
        <v>14990</v>
      </c>
      <c r="K205" s="32" t="n">
        <v>45946</v>
      </c>
    </row>
    <row r="206" s="37" customFormat="true" ht="25.35" hidden="false" customHeight="false" outlineLevel="0" collapsed="false">
      <c r="A206" s="23" t="n">
        <v>67</v>
      </c>
      <c r="B206" s="23" t="n">
        <v>2025</v>
      </c>
      <c r="C206" s="23" t="s">
        <v>16757</v>
      </c>
      <c r="D206" s="23" t="s">
        <v>16758</v>
      </c>
      <c r="E206" s="35" t="n">
        <v>45951</v>
      </c>
      <c r="F206" s="23" t="s">
        <v>17</v>
      </c>
      <c r="G206" s="23" t="s">
        <v>16759</v>
      </c>
      <c r="H206" s="35" t="n">
        <v>45946</v>
      </c>
      <c r="I206" s="35" t="n">
        <v>46295</v>
      </c>
      <c r="J206" s="36" t="n">
        <v>126000</v>
      </c>
      <c r="K206" s="35" t="n">
        <v>45946</v>
      </c>
    </row>
    <row r="207" s="34" customFormat="true" ht="25.35" hidden="false" customHeight="false" outlineLevel="0" collapsed="false">
      <c r="A207" s="19" t="n">
        <v>68</v>
      </c>
      <c r="B207" s="19" t="n">
        <v>2025</v>
      </c>
      <c r="C207" s="19" t="s">
        <v>16760</v>
      </c>
      <c r="D207" s="19" t="s">
        <v>16761</v>
      </c>
      <c r="E207" s="32" t="n">
        <v>45951</v>
      </c>
      <c r="F207" s="19" t="s">
        <v>17</v>
      </c>
      <c r="G207" s="19" t="s">
        <v>16762</v>
      </c>
      <c r="H207" s="32" t="n">
        <v>45946</v>
      </c>
      <c r="I207" s="32" t="n">
        <v>46295</v>
      </c>
      <c r="J207" s="33" t="n">
        <v>154800</v>
      </c>
      <c r="K207" s="32" t="n">
        <v>45946</v>
      </c>
    </row>
    <row r="208" s="37" customFormat="true" ht="37.3" hidden="false" customHeight="false" outlineLevel="0" collapsed="false">
      <c r="A208" s="23" t="n">
        <v>69</v>
      </c>
      <c r="B208" s="23" t="n">
        <v>2025</v>
      </c>
      <c r="C208" s="23" t="s">
        <v>16763</v>
      </c>
      <c r="D208" s="23" t="s">
        <v>16764</v>
      </c>
      <c r="E208" s="35" t="n">
        <v>45951</v>
      </c>
      <c r="F208" s="23" t="s">
        <v>17</v>
      </c>
      <c r="G208" s="23" t="s">
        <v>16765</v>
      </c>
      <c r="H208" s="35" t="n">
        <v>45952</v>
      </c>
      <c r="I208" s="35" t="n">
        <v>46326</v>
      </c>
      <c r="J208" s="36" t="n">
        <v>184683</v>
      </c>
      <c r="K208" s="35" t="n">
        <v>45947</v>
      </c>
    </row>
    <row r="209" s="34" customFormat="true" ht="37.3" hidden="false" customHeight="false" outlineLevel="0" collapsed="false">
      <c r="A209" s="19" t="n">
        <v>70</v>
      </c>
      <c r="B209" s="19" t="n">
        <v>2025</v>
      </c>
      <c r="C209" s="19" t="s">
        <v>16766</v>
      </c>
      <c r="D209" s="19" t="s">
        <v>16767</v>
      </c>
      <c r="E209" s="32" t="n">
        <v>45951</v>
      </c>
      <c r="F209" s="19" t="s">
        <v>17</v>
      </c>
      <c r="G209" s="19" t="s">
        <v>16768</v>
      </c>
      <c r="H209" s="32" t="n">
        <v>45952</v>
      </c>
      <c r="I209" s="32" t="n">
        <v>46326</v>
      </c>
      <c r="J209" s="33" t="n">
        <v>591.6</v>
      </c>
      <c r="K209" s="32" t="n">
        <v>45947</v>
      </c>
    </row>
    <row r="210" s="37" customFormat="true" ht="37.3" hidden="false" customHeight="false" outlineLevel="0" collapsed="false">
      <c r="A210" s="23" t="n">
        <v>71</v>
      </c>
      <c r="B210" s="23" t="n">
        <v>2025</v>
      </c>
      <c r="C210" s="23" t="s">
        <v>16769</v>
      </c>
      <c r="D210" s="23" t="s">
        <v>16770</v>
      </c>
      <c r="E210" s="35" t="n">
        <v>45971</v>
      </c>
      <c r="F210" s="23" t="s">
        <v>17</v>
      </c>
      <c r="G210" s="23" t="s">
        <v>16771</v>
      </c>
      <c r="H210" s="35" t="n">
        <v>45951</v>
      </c>
      <c r="I210" s="35" t="n">
        <v>46295</v>
      </c>
      <c r="J210" s="36" t="n">
        <v>14745.9</v>
      </c>
      <c r="K210" s="35" t="n">
        <v>45951</v>
      </c>
    </row>
    <row r="211" s="34" customFormat="true" ht="49.25" hidden="false" customHeight="false" outlineLevel="0" collapsed="false">
      <c r="A211" s="19" t="n">
        <v>72</v>
      </c>
      <c r="B211" s="19" t="n">
        <v>2025</v>
      </c>
      <c r="C211" s="19" t="s">
        <v>16750</v>
      </c>
      <c r="D211" s="19" t="s">
        <v>16751</v>
      </c>
      <c r="E211" s="32" t="n">
        <v>45972</v>
      </c>
      <c r="F211" s="19" t="s">
        <v>17</v>
      </c>
      <c r="G211" s="19" t="s">
        <v>16772</v>
      </c>
      <c r="H211" s="32" t="n">
        <v>45965</v>
      </c>
      <c r="I211" s="32" t="s">
        <v>16753</v>
      </c>
      <c r="J211" s="33" t="n">
        <v>6500</v>
      </c>
      <c r="K211" s="32" t="n">
        <v>45964</v>
      </c>
    </row>
    <row r="212" s="37" customFormat="true" ht="37.3" hidden="false" customHeight="false" outlineLevel="0" collapsed="false">
      <c r="A212" s="23" t="n">
        <v>73</v>
      </c>
      <c r="B212" s="23" t="n">
        <v>2025</v>
      </c>
      <c r="C212" s="23" t="s">
        <v>16773</v>
      </c>
      <c r="D212" s="23" t="s">
        <v>16774</v>
      </c>
      <c r="E212" s="35" t="n">
        <v>45986</v>
      </c>
      <c r="F212" s="23" t="s">
        <v>17</v>
      </c>
      <c r="G212" s="23" t="s">
        <v>16775</v>
      </c>
      <c r="H212" s="35" t="n">
        <v>45974</v>
      </c>
      <c r="I212" s="35" t="n">
        <v>46326</v>
      </c>
      <c r="J212" s="36" t="n">
        <v>360000</v>
      </c>
      <c r="K212" s="35" t="n">
        <v>45974</v>
      </c>
    </row>
    <row r="213" s="34" customFormat="true" ht="63" hidden="false" customHeight="true" outlineLevel="0" collapsed="false">
      <c r="A213" s="19" t="n">
        <v>74</v>
      </c>
      <c r="B213" s="19" t="n">
        <v>2025</v>
      </c>
      <c r="C213" s="19" t="s">
        <v>162</v>
      </c>
      <c r="D213" s="19" t="s">
        <v>163</v>
      </c>
      <c r="E213" s="32" t="n">
        <v>45978</v>
      </c>
      <c r="F213" s="19" t="s">
        <v>14</v>
      </c>
      <c r="G213" s="19" t="s">
        <v>16776</v>
      </c>
      <c r="H213" s="32" t="n">
        <v>45973</v>
      </c>
      <c r="I213" s="32" t="n">
        <v>46387</v>
      </c>
      <c r="J213" s="33" t="n">
        <v>304200</v>
      </c>
      <c r="K213" s="32" t="n">
        <v>45971</v>
      </c>
    </row>
    <row r="214" s="37" customFormat="true" ht="49.25" hidden="false" customHeight="false" outlineLevel="0" collapsed="false">
      <c r="A214" s="23" t="n">
        <v>75</v>
      </c>
      <c r="B214" s="23" t="n">
        <v>2025</v>
      </c>
      <c r="C214" s="23" t="s">
        <v>16777</v>
      </c>
      <c r="D214" s="23" t="s">
        <v>16778</v>
      </c>
      <c r="E214" s="35" t="n">
        <v>45986</v>
      </c>
      <c r="F214" s="23" t="s">
        <v>17</v>
      </c>
      <c r="G214" s="23" t="s">
        <v>16779</v>
      </c>
      <c r="H214" s="35" t="n">
        <v>45980</v>
      </c>
      <c r="I214" s="35" t="n">
        <v>46356</v>
      </c>
      <c r="J214" s="36" t="n">
        <v>16860</v>
      </c>
      <c r="K214" s="35" t="n">
        <v>45975</v>
      </c>
    </row>
    <row r="215" s="34" customFormat="true" ht="37.3" hidden="false" customHeight="false" outlineLevel="0" collapsed="false">
      <c r="A215" s="19" t="n">
        <v>76</v>
      </c>
      <c r="B215" s="19" t="n">
        <v>2025</v>
      </c>
      <c r="C215" s="19" t="s">
        <v>16780</v>
      </c>
      <c r="D215" s="19" t="s">
        <v>16781</v>
      </c>
      <c r="E215" s="32" t="n">
        <v>45986</v>
      </c>
      <c r="F215" s="19" t="s">
        <v>17</v>
      </c>
      <c r="G215" s="19" t="s">
        <v>16782</v>
      </c>
      <c r="H215" s="32" t="n">
        <v>45980</v>
      </c>
      <c r="I215" s="32" t="n">
        <v>46356</v>
      </c>
      <c r="J215" s="33" t="n">
        <v>88200</v>
      </c>
      <c r="K215" s="32" t="n">
        <v>45975</v>
      </c>
    </row>
    <row r="216" s="37" customFormat="true" ht="37.3" hidden="false" customHeight="false" outlineLevel="0" collapsed="false">
      <c r="A216" s="23" t="n">
        <v>77</v>
      </c>
      <c r="B216" s="23" t="n">
        <v>2025</v>
      </c>
      <c r="C216" s="23" t="s">
        <v>222</v>
      </c>
      <c r="D216" s="23" t="s">
        <v>223</v>
      </c>
      <c r="E216" s="35" t="n">
        <v>45989</v>
      </c>
      <c r="F216" s="23" t="s">
        <v>17</v>
      </c>
      <c r="G216" s="23" t="s">
        <v>16783</v>
      </c>
      <c r="H216" s="35" t="n">
        <v>45980</v>
      </c>
      <c r="I216" s="35" t="n">
        <v>46081</v>
      </c>
      <c r="J216" s="36" t="n">
        <v>36000</v>
      </c>
      <c r="K216" s="35" t="n">
        <v>45980</v>
      </c>
    </row>
    <row r="217" s="34" customFormat="true" ht="37.3" hidden="false" customHeight="false" outlineLevel="0" collapsed="false">
      <c r="A217" s="19" t="n">
        <v>78</v>
      </c>
      <c r="B217" s="19" t="n">
        <v>2025</v>
      </c>
      <c r="C217" s="19" t="s">
        <v>16722</v>
      </c>
      <c r="D217" s="19" t="s">
        <v>16784</v>
      </c>
      <c r="E217" s="32" t="n">
        <v>45995</v>
      </c>
      <c r="F217" s="19" t="s">
        <v>17</v>
      </c>
      <c r="G217" s="19" t="s">
        <v>16785</v>
      </c>
      <c r="H217" s="32" t="n">
        <v>45992</v>
      </c>
      <c r="I217" s="32" t="n">
        <v>46022</v>
      </c>
      <c r="J217" s="33" t="n">
        <v>35342.7</v>
      </c>
      <c r="K217" s="32" t="n">
        <v>45992</v>
      </c>
    </row>
    <row r="218" s="37" customFormat="true" ht="37.3" hidden="false" customHeight="false" outlineLevel="0" collapsed="false">
      <c r="A218" s="23" t="n">
        <v>79</v>
      </c>
      <c r="B218" s="23" t="n">
        <v>2025</v>
      </c>
      <c r="C218" s="23" t="s">
        <v>16786</v>
      </c>
      <c r="D218" s="23" t="s">
        <v>16787</v>
      </c>
      <c r="E218" s="35" t="n">
        <v>46018</v>
      </c>
      <c r="F218" s="23" t="s">
        <v>17</v>
      </c>
      <c r="G218" s="23" t="s">
        <v>16788</v>
      </c>
      <c r="H218" s="35" t="n">
        <v>46023</v>
      </c>
      <c r="I218" s="35" t="n">
        <v>46387</v>
      </c>
      <c r="J218" s="36" t="n">
        <v>64996.8</v>
      </c>
      <c r="K218" s="35" t="n">
        <v>46009</v>
      </c>
    </row>
    <row r="219" s="37" customFormat="true" ht="25.35" hidden="false" customHeight="false" outlineLevel="0" collapsed="false">
      <c r="A219" s="23" t="n">
        <v>80</v>
      </c>
      <c r="B219" s="23" t="n">
        <v>2025</v>
      </c>
      <c r="C219" s="23" t="s">
        <v>16621</v>
      </c>
      <c r="D219" s="23" t="s">
        <v>16622</v>
      </c>
      <c r="E219" s="35" t="n">
        <v>46021</v>
      </c>
      <c r="F219" s="23" t="s">
        <v>17</v>
      </c>
      <c r="G219" s="23" t="s">
        <v>16624</v>
      </c>
      <c r="H219" s="35" t="n">
        <v>46023</v>
      </c>
      <c r="I219" s="35" t="n">
        <v>46387</v>
      </c>
      <c r="J219" s="36" t="n">
        <v>27750</v>
      </c>
      <c r="K219" s="35" t="n">
        <v>46013</v>
      </c>
    </row>
    <row r="220" s="41" customFormat="true" ht="25.35" hidden="false" customHeight="false" outlineLevel="0" collapsed="false">
      <c r="A220" s="38"/>
      <c r="B220" s="38"/>
      <c r="C220" s="38"/>
      <c r="D220" s="38"/>
      <c r="E220" s="39"/>
      <c r="F220" s="38"/>
      <c r="G220" s="38"/>
      <c r="H220" s="39"/>
      <c r="I220" s="39"/>
      <c r="J220" s="40"/>
      <c r="K220" s="39"/>
    </row>
    <row r="221" s="30" customFormat="true" ht="43.3" hidden="false" customHeight="false" outlineLevel="0" collapsed="false">
      <c r="A221" s="30" t="n">
        <v>2026</v>
      </c>
    </row>
    <row r="222" customFormat="false" ht="15" hidden="false" customHeight="false" outlineLevel="0" collapsed="false">
      <c r="A222" s="15" t="s">
        <v>1</v>
      </c>
      <c r="B222" s="15" t="s">
        <v>2</v>
      </c>
      <c r="C222" s="15" t="s">
        <v>3</v>
      </c>
      <c r="D222" s="15" t="s">
        <v>4</v>
      </c>
      <c r="E222" s="15" t="s">
        <v>5</v>
      </c>
      <c r="F222" s="15" t="s">
        <v>6</v>
      </c>
      <c r="G222" s="15" t="s">
        <v>7</v>
      </c>
      <c r="H222" s="15" t="s">
        <v>8</v>
      </c>
      <c r="I222" s="15" t="s">
        <v>9</v>
      </c>
      <c r="J222" s="16" t="s">
        <v>10</v>
      </c>
      <c r="K222" s="15" t="s">
        <v>11</v>
      </c>
      <c r="L222" s="31" t="s">
        <v>226</v>
      </c>
      <c r="M222" s="31" t="s">
        <v>227</v>
      </c>
      <c r="N222" s="31" t="s">
        <v>228</v>
      </c>
      <c r="O222" s="31" t="s">
        <v>229</v>
      </c>
      <c r="P222" s="31" t="s">
        <v>230</v>
      </c>
      <c r="Q222" s="31" t="s">
        <v>231</v>
      </c>
      <c r="R222" s="31" t="s">
        <v>232</v>
      </c>
      <c r="S222" s="31" t="s">
        <v>233</v>
      </c>
      <c r="T222" s="31" t="s">
        <v>234</v>
      </c>
      <c r="U222" s="31" t="s">
        <v>235</v>
      </c>
      <c r="V222" s="31" t="s">
        <v>236</v>
      </c>
      <c r="W222" s="31" t="s">
        <v>237</v>
      </c>
      <c r="X222" s="31" t="s">
        <v>238</v>
      </c>
      <c r="Y222" s="31" t="s">
        <v>239</v>
      </c>
      <c r="Z222" s="31" t="s">
        <v>240</v>
      </c>
      <c r="AA222" s="31" t="s">
        <v>241</v>
      </c>
      <c r="AB222" s="31" t="s">
        <v>242</v>
      </c>
      <c r="AC222" s="31" t="s">
        <v>243</v>
      </c>
      <c r="AD222" s="31" t="s">
        <v>244</v>
      </c>
      <c r="AE222" s="31" t="s">
        <v>245</v>
      </c>
      <c r="AF222" s="31" t="s">
        <v>246</v>
      </c>
      <c r="AG222" s="31" t="s">
        <v>247</v>
      </c>
      <c r="AH222" s="31" t="s">
        <v>248</v>
      </c>
      <c r="AI222" s="31" t="s">
        <v>249</v>
      </c>
      <c r="AJ222" s="31" t="s">
        <v>250</v>
      </c>
      <c r="AK222" s="31" t="s">
        <v>251</v>
      </c>
      <c r="AL222" s="31" t="s">
        <v>252</v>
      </c>
      <c r="AM222" s="31" t="s">
        <v>253</v>
      </c>
      <c r="AN222" s="31" t="s">
        <v>254</v>
      </c>
      <c r="AO222" s="31" t="s">
        <v>255</v>
      </c>
      <c r="AP222" s="31" t="s">
        <v>256</v>
      </c>
      <c r="AQ222" s="31" t="s">
        <v>257</v>
      </c>
      <c r="AR222" s="31" t="s">
        <v>258</v>
      </c>
      <c r="AS222" s="31" t="s">
        <v>259</v>
      </c>
      <c r="AT222" s="31" t="s">
        <v>260</v>
      </c>
      <c r="AU222" s="31" t="s">
        <v>261</v>
      </c>
      <c r="AV222" s="31" t="s">
        <v>262</v>
      </c>
      <c r="AW222" s="31" t="s">
        <v>263</v>
      </c>
      <c r="AX222" s="31" t="s">
        <v>264</v>
      </c>
      <c r="AY222" s="31" t="s">
        <v>265</v>
      </c>
      <c r="AZ222" s="31" t="s">
        <v>266</v>
      </c>
      <c r="BA222" s="31" t="s">
        <v>267</v>
      </c>
      <c r="BB222" s="31" t="s">
        <v>268</v>
      </c>
      <c r="BC222" s="31" t="s">
        <v>269</v>
      </c>
      <c r="BD222" s="31" t="s">
        <v>270</v>
      </c>
      <c r="BE222" s="31" t="s">
        <v>271</v>
      </c>
      <c r="BF222" s="31" t="s">
        <v>272</v>
      </c>
      <c r="BG222" s="31" t="s">
        <v>273</v>
      </c>
      <c r="BH222" s="31" t="s">
        <v>274</v>
      </c>
      <c r="BI222" s="31" t="s">
        <v>275</v>
      </c>
      <c r="BJ222" s="31" t="s">
        <v>276</v>
      </c>
      <c r="BK222" s="31" t="s">
        <v>277</v>
      </c>
      <c r="BL222" s="31" t="s">
        <v>278</v>
      </c>
      <c r="BM222" s="31" t="s">
        <v>279</v>
      </c>
      <c r="BN222" s="31" t="s">
        <v>280</v>
      </c>
      <c r="BO222" s="31" t="s">
        <v>281</v>
      </c>
      <c r="BP222" s="31" t="s">
        <v>282</v>
      </c>
      <c r="BQ222" s="31" t="s">
        <v>283</v>
      </c>
      <c r="BR222" s="31" t="s">
        <v>284</v>
      </c>
      <c r="BS222" s="31" t="s">
        <v>285</v>
      </c>
      <c r="BT222" s="31" t="s">
        <v>286</v>
      </c>
      <c r="BU222" s="31" t="s">
        <v>287</v>
      </c>
      <c r="BV222" s="31" t="s">
        <v>288</v>
      </c>
      <c r="BW222" s="31" t="s">
        <v>289</v>
      </c>
      <c r="BX222" s="31" t="s">
        <v>290</v>
      </c>
      <c r="BY222" s="31" t="s">
        <v>291</v>
      </c>
      <c r="BZ222" s="31" t="s">
        <v>292</v>
      </c>
      <c r="CA222" s="31" t="s">
        <v>293</v>
      </c>
      <c r="CB222" s="31" t="s">
        <v>294</v>
      </c>
      <c r="CC222" s="31" t="s">
        <v>295</v>
      </c>
      <c r="CD222" s="31" t="s">
        <v>296</v>
      </c>
      <c r="CE222" s="31" t="s">
        <v>297</v>
      </c>
      <c r="CF222" s="31" t="s">
        <v>298</v>
      </c>
      <c r="CG222" s="31" t="s">
        <v>299</v>
      </c>
      <c r="CH222" s="31" t="s">
        <v>300</v>
      </c>
      <c r="CI222" s="31" t="s">
        <v>301</v>
      </c>
      <c r="CJ222" s="31" t="s">
        <v>302</v>
      </c>
      <c r="CK222" s="31" t="s">
        <v>303</v>
      </c>
      <c r="CL222" s="31" t="s">
        <v>304</v>
      </c>
      <c r="CM222" s="31" t="s">
        <v>305</v>
      </c>
      <c r="CN222" s="31" t="s">
        <v>306</v>
      </c>
      <c r="CO222" s="31" t="s">
        <v>307</v>
      </c>
      <c r="CP222" s="31" t="s">
        <v>308</v>
      </c>
      <c r="CQ222" s="31" t="s">
        <v>309</v>
      </c>
      <c r="CR222" s="31" t="s">
        <v>310</v>
      </c>
      <c r="CS222" s="31" t="s">
        <v>311</v>
      </c>
      <c r="CT222" s="31" t="s">
        <v>312</v>
      </c>
      <c r="CU222" s="31" t="s">
        <v>313</v>
      </c>
      <c r="CV222" s="31" t="s">
        <v>314</v>
      </c>
      <c r="CW222" s="31" t="s">
        <v>315</v>
      </c>
      <c r="CX222" s="31" t="s">
        <v>316</v>
      </c>
      <c r="CY222" s="31" t="s">
        <v>317</v>
      </c>
      <c r="CZ222" s="31" t="s">
        <v>318</v>
      </c>
      <c r="DA222" s="31" t="s">
        <v>319</v>
      </c>
      <c r="DB222" s="31" t="s">
        <v>320</v>
      </c>
      <c r="DC222" s="31" t="s">
        <v>321</v>
      </c>
      <c r="DD222" s="31" t="s">
        <v>322</v>
      </c>
      <c r="DE222" s="31" t="s">
        <v>323</v>
      </c>
      <c r="DF222" s="31" t="s">
        <v>324</v>
      </c>
      <c r="DG222" s="31" t="s">
        <v>325</v>
      </c>
      <c r="DH222" s="31" t="s">
        <v>326</v>
      </c>
      <c r="DI222" s="31" t="s">
        <v>327</v>
      </c>
      <c r="DJ222" s="31" t="s">
        <v>328</v>
      </c>
      <c r="DK222" s="31" t="s">
        <v>329</v>
      </c>
      <c r="DL222" s="31" t="s">
        <v>330</v>
      </c>
      <c r="DM222" s="31" t="s">
        <v>331</v>
      </c>
      <c r="DN222" s="31" t="s">
        <v>332</v>
      </c>
      <c r="DO222" s="31" t="s">
        <v>333</v>
      </c>
      <c r="DP222" s="31" t="s">
        <v>334</v>
      </c>
      <c r="DQ222" s="31" t="s">
        <v>335</v>
      </c>
      <c r="DR222" s="31" t="s">
        <v>336</v>
      </c>
      <c r="DS222" s="31" t="s">
        <v>337</v>
      </c>
      <c r="DT222" s="31" t="s">
        <v>338</v>
      </c>
      <c r="DU222" s="31" t="s">
        <v>339</v>
      </c>
      <c r="DV222" s="31" t="s">
        <v>340</v>
      </c>
      <c r="DW222" s="31" t="s">
        <v>341</v>
      </c>
      <c r="DX222" s="31" t="s">
        <v>342</v>
      </c>
      <c r="DY222" s="31" t="s">
        <v>343</v>
      </c>
      <c r="DZ222" s="31" t="s">
        <v>344</v>
      </c>
      <c r="EA222" s="31" t="s">
        <v>345</v>
      </c>
      <c r="EB222" s="31" t="s">
        <v>346</v>
      </c>
      <c r="EC222" s="31" t="s">
        <v>347</v>
      </c>
      <c r="ED222" s="31" t="s">
        <v>348</v>
      </c>
      <c r="EE222" s="31" t="s">
        <v>349</v>
      </c>
      <c r="EF222" s="31" t="s">
        <v>350</v>
      </c>
      <c r="EG222" s="31" t="s">
        <v>351</v>
      </c>
      <c r="EH222" s="31" t="s">
        <v>352</v>
      </c>
      <c r="EI222" s="31" t="s">
        <v>353</v>
      </c>
      <c r="EJ222" s="31" t="s">
        <v>354</v>
      </c>
      <c r="EK222" s="31" t="s">
        <v>355</v>
      </c>
      <c r="EL222" s="31" t="s">
        <v>356</v>
      </c>
      <c r="EM222" s="31" t="s">
        <v>357</v>
      </c>
      <c r="EN222" s="31" t="s">
        <v>358</v>
      </c>
      <c r="EO222" s="31" t="s">
        <v>359</v>
      </c>
      <c r="EP222" s="31" t="s">
        <v>360</v>
      </c>
      <c r="EQ222" s="31" t="s">
        <v>361</v>
      </c>
      <c r="ER222" s="31" t="s">
        <v>362</v>
      </c>
      <c r="ES222" s="31" t="s">
        <v>363</v>
      </c>
      <c r="ET222" s="31" t="s">
        <v>364</v>
      </c>
      <c r="EU222" s="31" t="s">
        <v>365</v>
      </c>
      <c r="EV222" s="31" t="s">
        <v>366</v>
      </c>
      <c r="EW222" s="31" t="s">
        <v>367</v>
      </c>
      <c r="EX222" s="31" t="s">
        <v>368</v>
      </c>
      <c r="EY222" s="31" t="s">
        <v>369</v>
      </c>
      <c r="EZ222" s="31" t="s">
        <v>370</v>
      </c>
      <c r="FA222" s="31" t="s">
        <v>371</v>
      </c>
      <c r="FB222" s="31" t="s">
        <v>372</v>
      </c>
      <c r="FC222" s="31" t="s">
        <v>373</v>
      </c>
      <c r="FD222" s="31" t="s">
        <v>374</v>
      </c>
      <c r="FE222" s="31" t="s">
        <v>375</v>
      </c>
      <c r="FF222" s="31" t="s">
        <v>376</v>
      </c>
      <c r="FG222" s="31" t="s">
        <v>377</v>
      </c>
      <c r="FH222" s="31" t="s">
        <v>378</v>
      </c>
      <c r="FI222" s="31" t="s">
        <v>379</v>
      </c>
      <c r="FJ222" s="31" t="s">
        <v>380</v>
      </c>
      <c r="FK222" s="31" t="s">
        <v>381</v>
      </c>
      <c r="FL222" s="31" t="s">
        <v>382</v>
      </c>
      <c r="FM222" s="31" t="s">
        <v>383</v>
      </c>
      <c r="FN222" s="31" t="s">
        <v>384</v>
      </c>
      <c r="FO222" s="31" t="s">
        <v>385</v>
      </c>
      <c r="FP222" s="31" t="s">
        <v>386</v>
      </c>
      <c r="FQ222" s="31" t="s">
        <v>387</v>
      </c>
      <c r="FR222" s="31" t="s">
        <v>388</v>
      </c>
      <c r="FS222" s="31" t="s">
        <v>389</v>
      </c>
      <c r="FT222" s="31" t="s">
        <v>390</v>
      </c>
      <c r="FU222" s="31" t="s">
        <v>391</v>
      </c>
      <c r="FV222" s="31" t="s">
        <v>392</v>
      </c>
      <c r="FW222" s="31" t="s">
        <v>393</v>
      </c>
      <c r="FX222" s="31" t="s">
        <v>394</v>
      </c>
      <c r="FY222" s="31" t="s">
        <v>395</v>
      </c>
      <c r="FZ222" s="31" t="s">
        <v>396</v>
      </c>
      <c r="GA222" s="31" t="s">
        <v>397</v>
      </c>
      <c r="GB222" s="31" t="s">
        <v>398</v>
      </c>
      <c r="GC222" s="31" t="s">
        <v>399</v>
      </c>
      <c r="GD222" s="31" t="s">
        <v>400</v>
      </c>
      <c r="GE222" s="31" t="s">
        <v>401</v>
      </c>
      <c r="GF222" s="31" t="s">
        <v>402</v>
      </c>
      <c r="GG222" s="31" t="s">
        <v>403</v>
      </c>
      <c r="GH222" s="31" t="s">
        <v>404</v>
      </c>
      <c r="GI222" s="31" t="s">
        <v>405</v>
      </c>
      <c r="GJ222" s="31" t="s">
        <v>406</v>
      </c>
      <c r="GK222" s="31" t="s">
        <v>407</v>
      </c>
      <c r="GL222" s="31" t="s">
        <v>408</v>
      </c>
      <c r="GM222" s="31" t="s">
        <v>409</v>
      </c>
      <c r="GN222" s="31" t="s">
        <v>410</v>
      </c>
      <c r="GO222" s="31" t="s">
        <v>411</v>
      </c>
      <c r="GP222" s="31" t="s">
        <v>412</v>
      </c>
      <c r="GQ222" s="31" t="s">
        <v>413</v>
      </c>
      <c r="GR222" s="31" t="s">
        <v>414</v>
      </c>
      <c r="GS222" s="31" t="s">
        <v>415</v>
      </c>
      <c r="GT222" s="31" t="s">
        <v>416</v>
      </c>
      <c r="GU222" s="31" t="s">
        <v>417</v>
      </c>
      <c r="GV222" s="31" t="s">
        <v>418</v>
      </c>
      <c r="GW222" s="31" t="s">
        <v>419</v>
      </c>
      <c r="GX222" s="31" t="s">
        <v>420</v>
      </c>
      <c r="GY222" s="31" t="s">
        <v>421</v>
      </c>
      <c r="GZ222" s="31" t="s">
        <v>422</v>
      </c>
      <c r="HA222" s="31" t="s">
        <v>423</v>
      </c>
      <c r="HB222" s="31" t="s">
        <v>424</v>
      </c>
      <c r="HC222" s="31" t="s">
        <v>425</v>
      </c>
      <c r="HD222" s="31" t="s">
        <v>426</v>
      </c>
      <c r="HE222" s="31" t="s">
        <v>427</v>
      </c>
      <c r="HF222" s="31" t="s">
        <v>428</v>
      </c>
      <c r="HG222" s="31" t="s">
        <v>429</v>
      </c>
      <c r="HH222" s="31" t="s">
        <v>430</v>
      </c>
      <c r="HI222" s="31" t="s">
        <v>431</v>
      </c>
      <c r="HJ222" s="31" t="s">
        <v>432</v>
      </c>
      <c r="HK222" s="31" t="s">
        <v>433</v>
      </c>
      <c r="HL222" s="31" t="s">
        <v>434</v>
      </c>
      <c r="HM222" s="31" t="s">
        <v>435</v>
      </c>
      <c r="HN222" s="31" t="s">
        <v>436</v>
      </c>
      <c r="HO222" s="31" t="s">
        <v>437</v>
      </c>
      <c r="HP222" s="31" t="s">
        <v>438</v>
      </c>
      <c r="HQ222" s="31" t="s">
        <v>439</v>
      </c>
      <c r="HR222" s="31" t="s">
        <v>440</v>
      </c>
      <c r="HS222" s="31" t="s">
        <v>441</v>
      </c>
      <c r="HT222" s="31" t="s">
        <v>442</v>
      </c>
      <c r="HU222" s="31" t="s">
        <v>443</v>
      </c>
      <c r="HV222" s="31" t="s">
        <v>444</v>
      </c>
      <c r="HW222" s="31" t="s">
        <v>445</v>
      </c>
      <c r="HX222" s="31" t="s">
        <v>446</v>
      </c>
      <c r="HY222" s="31" t="s">
        <v>447</v>
      </c>
      <c r="HZ222" s="31" t="s">
        <v>448</v>
      </c>
      <c r="IA222" s="31" t="s">
        <v>449</v>
      </c>
      <c r="IB222" s="31" t="s">
        <v>450</v>
      </c>
      <c r="IC222" s="31" t="s">
        <v>451</v>
      </c>
      <c r="ID222" s="31" t="s">
        <v>452</v>
      </c>
      <c r="IE222" s="31" t="s">
        <v>453</v>
      </c>
      <c r="IF222" s="31" t="s">
        <v>454</v>
      </c>
      <c r="IG222" s="31" t="s">
        <v>455</v>
      </c>
      <c r="IH222" s="31" t="s">
        <v>456</v>
      </c>
      <c r="II222" s="31" t="s">
        <v>457</v>
      </c>
      <c r="IJ222" s="31" t="s">
        <v>458</v>
      </c>
      <c r="IK222" s="31" t="s">
        <v>459</v>
      </c>
      <c r="IL222" s="31" t="s">
        <v>460</v>
      </c>
      <c r="IM222" s="31" t="s">
        <v>461</v>
      </c>
      <c r="IN222" s="31" t="s">
        <v>462</v>
      </c>
      <c r="IO222" s="31" t="s">
        <v>463</v>
      </c>
      <c r="IP222" s="31" t="s">
        <v>464</v>
      </c>
      <c r="IQ222" s="31" t="s">
        <v>465</v>
      </c>
      <c r="IR222" s="31" t="s">
        <v>466</v>
      </c>
      <c r="IS222" s="31" t="s">
        <v>467</v>
      </c>
      <c r="IT222" s="31" t="s">
        <v>468</v>
      </c>
      <c r="IU222" s="31" t="s">
        <v>469</v>
      </c>
      <c r="IV222" s="31" t="s">
        <v>470</v>
      </c>
      <c r="IW222" s="31" t="s">
        <v>471</v>
      </c>
      <c r="IX222" s="31" t="s">
        <v>472</v>
      </c>
      <c r="IY222" s="31" t="s">
        <v>473</v>
      </c>
      <c r="IZ222" s="31" t="s">
        <v>474</v>
      </c>
      <c r="JA222" s="31" t="s">
        <v>475</v>
      </c>
      <c r="JB222" s="31" t="s">
        <v>476</v>
      </c>
      <c r="JC222" s="31" t="s">
        <v>477</v>
      </c>
      <c r="JD222" s="31" t="s">
        <v>478</v>
      </c>
      <c r="JE222" s="31" t="s">
        <v>479</v>
      </c>
      <c r="JF222" s="31" t="s">
        <v>480</v>
      </c>
      <c r="JG222" s="31" t="s">
        <v>481</v>
      </c>
      <c r="JH222" s="31" t="s">
        <v>482</v>
      </c>
      <c r="JI222" s="31" t="s">
        <v>483</v>
      </c>
      <c r="JJ222" s="31" t="s">
        <v>484</v>
      </c>
      <c r="JK222" s="31" t="s">
        <v>485</v>
      </c>
      <c r="JL222" s="31" t="s">
        <v>486</v>
      </c>
      <c r="JM222" s="31" t="s">
        <v>487</v>
      </c>
      <c r="JN222" s="31" t="s">
        <v>488</v>
      </c>
      <c r="JO222" s="31" t="s">
        <v>489</v>
      </c>
      <c r="JP222" s="31" t="s">
        <v>490</v>
      </c>
      <c r="JQ222" s="31" t="s">
        <v>491</v>
      </c>
      <c r="JR222" s="31" t="s">
        <v>492</v>
      </c>
      <c r="JS222" s="31" t="s">
        <v>493</v>
      </c>
      <c r="JT222" s="31" t="s">
        <v>494</v>
      </c>
      <c r="JU222" s="31" t="s">
        <v>495</v>
      </c>
      <c r="JV222" s="31" t="s">
        <v>496</v>
      </c>
      <c r="JW222" s="31" t="s">
        <v>497</v>
      </c>
      <c r="JX222" s="31" t="s">
        <v>498</v>
      </c>
      <c r="JY222" s="31" t="s">
        <v>499</v>
      </c>
      <c r="JZ222" s="31" t="s">
        <v>500</v>
      </c>
      <c r="KA222" s="31" t="s">
        <v>501</v>
      </c>
      <c r="KB222" s="31" t="s">
        <v>502</v>
      </c>
      <c r="KC222" s="31" t="s">
        <v>503</v>
      </c>
      <c r="KD222" s="31" t="s">
        <v>504</v>
      </c>
      <c r="KE222" s="31" t="s">
        <v>505</v>
      </c>
      <c r="KF222" s="31" t="s">
        <v>506</v>
      </c>
      <c r="KG222" s="31" t="s">
        <v>507</v>
      </c>
      <c r="KH222" s="31" t="s">
        <v>508</v>
      </c>
      <c r="KI222" s="31" t="s">
        <v>509</v>
      </c>
      <c r="KJ222" s="31" t="s">
        <v>510</v>
      </c>
      <c r="KK222" s="31" t="s">
        <v>511</v>
      </c>
      <c r="KL222" s="31" t="s">
        <v>512</v>
      </c>
      <c r="KM222" s="31" t="s">
        <v>513</v>
      </c>
      <c r="KN222" s="31" t="s">
        <v>514</v>
      </c>
      <c r="KO222" s="31" t="s">
        <v>515</v>
      </c>
      <c r="KP222" s="31" t="s">
        <v>516</v>
      </c>
      <c r="KQ222" s="31" t="s">
        <v>517</v>
      </c>
      <c r="KR222" s="31" t="s">
        <v>518</v>
      </c>
      <c r="KS222" s="31" t="s">
        <v>519</v>
      </c>
      <c r="KT222" s="31" t="s">
        <v>520</v>
      </c>
      <c r="KU222" s="31" t="s">
        <v>521</v>
      </c>
      <c r="KV222" s="31" t="s">
        <v>522</v>
      </c>
      <c r="KW222" s="31" t="s">
        <v>523</v>
      </c>
      <c r="KX222" s="31" t="s">
        <v>524</v>
      </c>
      <c r="KY222" s="31" t="s">
        <v>525</v>
      </c>
      <c r="KZ222" s="31" t="s">
        <v>526</v>
      </c>
      <c r="LA222" s="31" t="s">
        <v>527</v>
      </c>
      <c r="LB222" s="31" t="s">
        <v>528</v>
      </c>
      <c r="LC222" s="31" t="s">
        <v>529</v>
      </c>
      <c r="LD222" s="31" t="s">
        <v>530</v>
      </c>
      <c r="LE222" s="31" t="s">
        <v>531</v>
      </c>
      <c r="LF222" s="31" t="s">
        <v>532</v>
      </c>
      <c r="LG222" s="31" t="s">
        <v>533</v>
      </c>
      <c r="LH222" s="31" t="s">
        <v>534</v>
      </c>
      <c r="LI222" s="31" t="s">
        <v>535</v>
      </c>
      <c r="LJ222" s="31" t="s">
        <v>536</v>
      </c>
      <c r="LK222" s="31" t="s">
        <v>537</v>
      </c>
      <c r="LL222" s="31" t="s">
        <v>538</v>
      </c>
      <c r="LM222" s="31" t="s">
        <v>539</v>
      </c>
      <c r="LN222" s="31" t="s">
        <v>540</v>
      </c>
      <c r="LO222" s="31" t="s">
        <v>541</v>
      </c>
      <c r="LP222" s="31" t="s">
        <v>542</v>
      </c>
      <c r="LQ222" s="31" t="s">
        <v>543</v>
      </c>
      <c r="LR222" s="31" t="s">
        <v>544</v>
      </c>
      <c r="LS222" s="31" t="s">
        <v>545</v>
      </c>
      <c r="LT222" s="31" t="s">
        <v>546</v>
      </c>
      <c r="LU222" s="31" t="s">
        <v>547</v>
      </c>
      <c r="LV222" s="31" t="s">
        <v>548</v>
      </c>
      <c r="LW222" s="31" t="s">
        <v>549</v>
      </c>
      <c r="LX222" s="31" t="s">
        <v>550</v>
      </c>
      <c r="LY222" s="31" t="s">
        <v>551</v>
      </c>
      <c r="LZ222" s="31" t="s">
        <v>552</v>
      </c>
      <c r="MA222" s="31" t="s">
        <v>553</v>
      </c>
      <c r="MB222" s="31" t="s">
        <v>554</v>
      </c>
      <c r="MC222" s="31" t="s">
        <v>555</v>
      </c>
      <c r="MD222" s="31" t="s">
        <v>556</v>
      </c>
      <c r="ME222" s="31" t="s">
        <v>557</v>
      </c>
      <c r="MF222" s="31" t="s">
        <v>558</v>
      </c>
      <c r="MG222" s="31" t="s">
        <v>559</v>
      </c>
      <c r="MH222" s="31" t="s">
        <v>560</v>
      </c>
      <c r="MI222" s="31" t="s">
        <v>561</v>
      </c>
      <c r="MJ222" s="31" t="s">
        <v>562</v>
      </c>
      <c r="MK222" s="31" t="s">
        <v>563</v>
      </c>
      <c r="ML222" s="31" t="s">
        <v>564</v>
      </c>
      <c r="MM222" s="31" t="s">
        <v>565</v>
      </c>
      <c r="MN222" s="31" t="s">
        <v>566</v>
      </c>
      <c r="MO222" s="31" t="s">
        <v>567</v>
      </c>
      <c r="MP222" s="31" t="s">
        <v>568</v>
      </c>
      <c r="MQ222" s="31" t="s">
        <v>569</v>
      </c>
      <c r="MR222" s="31" t="s">
        <v>570</v>
      </c>
      <c r="MS222" s="31" t="s">
        <v>571</v>
      </c>
      <c r="MT222" s="31" t="s">
        <v>572</v>
      </c>
      <c r="MU222" s="31" t="s">
        <v>573</v>
      </c>
      <c r="MV222" s="31" t="s">
        <v>574</v>
      </c>
      <c r="MW222" s="31" t="s">
        <v>575</v>
      </c>
      <c r="MX222" s="31" t="s">
        <v>576</v>
      </c>
      <c r="MY222" s="31" t="s">
        <v>577</v>
      </c>
      <c r="MZ222" s="31" t="s">
        <v>578</v>
      </c>
      <c r="NA222" s="31" t="s">
        <v>579</v>
      </c>
      <c r="NB222" s="31" t="s">
        <v>580</v>
      </c>
      <c r="NC222" s="31" t="s">
        <v>581</v>
      </c>
      <c r="ND222" s="31" t="s">
        <v>582</v>
      </c>
      <c r="NE222" s="31" t="s">
        <v>583</v>
      </c>
      <c r="NF222" s="31" t="s">
        <v>584</v>
      </c>
      <c r="NG222" s="31" t="s">
        <v>585</v>
      </c>
      <c r="NH222" s="31" t="s">
        <v>586</v>
      </c>
      <c r="NI222" s="31" t="s">
        <v>587</v>
      </c>
      <c r="NJ222" s="31" t="s">
        <v>588</v>
      </c>
      <c r="NK222" s="31" t="s">
        <v>589</v>
      </c>
      <c r="NL222" s="31" t="s">
        <v>590</v>
      </c>
      <c r="NM222" s="31" t="s">
        <v>591</v>
      </c>
      <c r="NN222" s="31" t="s">
        <v>592</v>
      </c>
      <c r="NO222" s="31" t="s">
        <v>593</v>
      </c>
      <c r="NP222" s="31" t="s">
        <v>594</v>
      </c>
      <c r="NQ222" s="31" t="s">
        <v>595</v>
      </c>
      <c r="NR222" s="31" t="s">
        <v>596</v>
      </c>
      <c r="NS222" s="31" t="s">
        <v>597</v>
      </c>
      <c r="NT222" s="31" t="s">
        <v>598</v>
      </c>
      <c r="NU222" s="31" t="s">
        <v>599</v>
      </c>
      <c r="NV222" s="31" t="s">
        <v>600</v>
      </c>
      <c r="NW222" s="31" t="s">
        <v>601</v>
      </c>
      <c r="NX222" s="31" t="s">
        <v>602</v>
      </c>
      <c r="NY222" s="31" t="s">
        <v>603</v>
      </c>
      <c r="NZ222" s="31" t="s">
        <v>604</v>
      </c>
      <c r="OA222" s="31" t="s">
        <v>605</v>
      </c>
      <c r="OB222" s="31" t="s">
        <v>606</v>
      </c>
      <c r="OC222" s="31" t="s">
        <v>607</v>
      </c>
      <c r="OD222" s="31" t="s">
        <v>608</v>
      </c>
      <c r="OE222" s="31" t="s">
        <v>609</v>
      </c>
      <c r="OF222" s="31" t="s">
        <v>610</v>
      </c>
      <c r="OG222" s="31" t="s">
        <v>611</v>
      </c>
      <c r="OH222" s="31" t="s">
        <v>612</v>
      </c>
      <c r="OI222" s="31" t="s">
        <v>613</v>
      </c>
      <c r="OJ222" s="31" t="s">
        <v>614</v>
      </c>
      <c r="OK222" s="31" t="s">
        <v>615</v>
      </c>
      <c r="OL222" s="31" t="s">
        <v>616</v>
      </c>
      <c r="OM222" s="31" t="s">
        <v>617</v>
      </c>
      <c r="ON222" s="31" t="s">
        <v>618</v>
      </c>
      <c r="OO222" s="31" t="s">
        <v>619</v>
      </c>
      <c r="OP222" s="31" t="s">
        <v>620</v>
      </c>
      <c r="OQ222" s="31" t="s">
        <v>621</v>
      </c>
      <c r="OR222" s="31" t="s">
        <v>622</v>
      </c>
      <c r="OS222" s="31" t="s">
        <v>623</v>
      </c>
      <c r="OT222" s="31" t="s">
        <v>624</v>
      </c>
      <c r="OU222" s="31" t="s">
        <v>625</v>
      </c>
      <c r="OV222" s="31" t="s">
        <v>626</v>
      </c>
      <c r="OW222" s="31" t="s">
        <v>627</v>
      </c>
      <c r="OX222" s="31" t="s">
        <v>628</v>
      </c>
      <c r="OY222" s="31" t="s">
        <v>629</v>
      </c>
      <c r="OZ222" s="31" t="s">
        <v>630</v>
      </c>
      <c r="PA222" s="31" t="s">
        <v>631</v>
      </c>
      <c r="PB222" s="31" t="s">
        <v>632</v>
      </c>
      <c r="PC222" s="31" t="s">
        <v>633</v>
      </c>
      <c r="PD222" s="31" t="s">
        <v>634</v>
      </c>
      <c r="PE222" s="31" t="s">
        <v>635</v>
      </c>
      <c r="PF222" s="31" t="s">
        <v>636</v>
      </c>
      <c r="PG222" s="31" t="s">
        <v>637</v>
      </c>
      <c r="PH222" s="31" t="s">
        <v>638</v>
      </c>
      <c r="PI222" s="31" t="s">
        <v>639</v>
      </c>
      <c r="PJ222" s="31" t="s">
        <v>640</v>
      </c>
      <c r="PK222" s="31" t="s">
        <v>641</v>
      </c>
      <c r="PL222" s="31" t="s">
        <v>642</v>
      </c>
      <c r="PM222" s="31" t="s">
        <v>643</v>
      </c>
      <c r="PN222" s="31" t="s">
        <v>644</v>
      </c>
      <c r="PO222" s="31" t="s">
        <v>645</v>
      </c>
      <c r="PP222" s="31" t="s">
        <v>646</v>
      </c>
      <c r="PQ222" s="31" t="s">
        <v>647</v>
      </c>
      <c r="PR222" s="31" t="s">
        <v>648</v>
      </c>
      <c r="PS222" s="31" t="s">
        <v>649</v>
      </c>
      <c r="PT222" s="31" t="s">
        <v>650</v>
      </c>
      <c r="PU222" s="31" t="s">
        <v>651</v>
      </c>
      <c r="PV222" s="31" t="s">
        <v>652</v>
      </c>
      <c r="PW222" s="31" t="s">
        <v>653</v>
      </c>
      <c r="PX222" s="31" t="s">
        <v>654</v>
      </c>
      <c r="PY222" s="31" t="s">
        <v>655</v>
      </c>
      <c r="PZ222" s="31" t="s">
        <v>656</v>
      </c>
      <c r="QA222" s="31" t="s">
        <v>657</v>
      </c>
      <c r="QB222" s="31" t="s">
        <v>658</v>
      </c>
      <c r="QC222" s="31" t="s">
        <v>659</v>
      </c>
      <c r="QD222" s="31" t="s">
        <v>660</v>
      </c>
      <c r="QE222" s="31" t="s">
        <v>661</v>
      </c>
      <c r="QF222" s="31" t="s">
        <v>662</v>
      </c>
      <c r="QG222" s="31" t="s">
        <v>663</v>
      </c>
      <c r="QH222" s="31" t="s">
        <v>664</v>
      </c>
      <c r="QI222" s="31" t="s">
        <v>665</v>
      </c>
      <c r="QJ222" s="31" t="s">
        <v>666</v>
      </c>
      <c r="QK222" s="31" t="s">
        <v>667</v>
      </c>
      <c r="QL222" s="31" t="s">
        <v>668</v>
      </c>
      <c r="QM222" s="31" t="s">
        <v>669</v>
      </c>
      <c r="QN222" s="31" t="s">
        <v>670</v>
      </c>
      <c r="QO222" s="31" t="s">
        <v>671</v>
      </c>
      <c r="QP222" s="31" t="s">
        <v>672</v>
      </c>
      <c r="QQ222" s="31" t="s">
        <v>673</v>
      </c>
      <c r="QR222" s="31" t="s">
        <v>674</v>
      </c>
      <c r="QS222" s="31" t="s">
        <v>675</v>
      </c>
      <c r="QT222" s="31" t="s">
        <v>676</v>
      </c>
      <c r="QU222" s="31" t="s">
        <v>677</v>
      </c>
      <c r="QV222" s="31" t="s">
        <v>678</v>
      </c>
      <c r="QW222" s="31" t="s">
        <v>679</v>
      </c>
      <c r="QX222" s="31" t="s">
        <v>680</v>
      </c>
      <c r="QY222" s="31" t="s">
        <v>681</v>
      </c>
      <c r="QZ222" s="31" t="s">
        <v>682</v>
      </c>
      <c r="RA222" s="31" t="s">
        <v>683</v>
      </c>
      <c r="RB222" s="31" t="s">
        <v>684</v>
      </c>
      <c r="RC222" s="31" t="s">
        <v>685</v>
      </c>
      <c r="RD222" s="31" t="s">
        <v>686</v>
      </c>
      <c r="RE222" s="31" t="s">
        <v>687</v>
      </c>
      <c r="RF222" s="31" t="s">
        <v>688</v>
      </c>
      <c r="RG222" s="31" t="s">
        <v>689</v>
      </c>
      <c r="RH222" s="31" t="s">
        <v>690</v>
      </c>
      <c r="RI222" s="31" t="s">
        <v>691</v>
      </c>
      <c r="RJ222" s="31" t="s">
        <v>692</v>
      </c>
      <c r="RK222" s="31" t="s">
        <v>693</v>
      </c>
      <c r="RL222" s="31" t="s">
        <v>694</v>
      </c>
      <c r="RM222" s="31" t="s">
        <v>695</v>
      </c>
      <c r="RN222" s="31" t="s">
        <v>696</v>
      </c>
      <c r="RO222" s="31" t="s">
        <v>697</v>
      </c>
      <c r="RP222" s="31" t="s">
        <v>698</v>
      </c>
      <c r="RQ222" s="31" t="s">
        <v>699</v>
      </c>
      <c r="RR222" s="31" t="s">
        <v>700</v>
      </c>
      <c r="RS222" s="31" t="s">
        <v>701</v>
      </c>
      <c r="RT222" s="31" t="s">
        <v>702</v>
      </c>
      <c r="RU222" s="31" t="s">
        <v>703</v>
      </c>
      <c r="RV222" s="31" t="s">
        <v>704</v>
      </c>
      <c r="RW222" s="31" t="s">
        <v>705</v>
      </c>
      <c r="RX222" s="31" t="s">
        <v>706</v>
      </c>
      <c r="RY222" s="31" t="s">
        <v>707</v>
      </c>
      <c r="RZ222" s="31" t="s">
        <v>708</v>
      </c>
      <c r="SA222" s="31" t="s">
        <v>709</v>
      </c>
      <c r="SB222" s="31" t="s">
        <v>710</v>
      </c>
      <c r="SC222" s="31" t="s">
        <v>711</v>
      </c>
      <c r="SD222" s="31" t="s">
        <v>712</v>
      </c>
      <c r="SE222" s="31" t="s">
        <v>713</v>
      </c>
      <c r="SF222" s="31" t="s">
        <v>714</v>
      </c>
      <c r="SG222" s="31" t="s">
        <v>715</v>
      </c>
      <c r="SH222" s="31" t="s">
        <v>716</v>
      </c>
      <c r="SI222" s="31" t="s">
        <v>717</v>
      </c>
      <c r="SJ222" s="31" t="s">
        <v>718</v>
      </c>
      <c r="SK222" s="31" t="s">
        <v>719</v>
      </c>
      <c r="SL222" s="31" t="s">
        <v>720</v>
      </c>
      <c r="SM222" s="31" t="s">
        <v>721</v>
      </c>
      <c r="SN222" s="31" t="s">
        <v>722</v>
      </c>
      <c r="SO222" s="31" t="s">
        <v>723</v>
      </c>
      <c r="SP222" s="31" t="s">
        <v>724</v>
      </c>
      <c r="SQ222" s="31" t="s">
        <v>725</v>
      </c>
      <c r="SR222" s="31" t="s">
        <v>726</v>
      </c>
      <c r="SS222" s="31" t="s">
        <v>727</v>
      </c>
      <c r="ST222" s="31" t="s">
        <v>728</v>
      </c>
      <c r="SU222" s="31" t="s">
        <v>729</v>
      </c>
      <c r="SV222" s="31" t="s">
        <v>730</v>
      </c>
      <c r="SW222" s="31" t="s">
        <v>731</v>
      </c>
      <c r="SX222" s="31" t="s">
        <v>732</v>
      </c>
      <c r="SY222" s="31" t="s">
        <v>733</v>
      </c>
      <c r="SZ222" s="31" t="s">
        <v>734</v>
      </c>
      <c r="TA222" s="31" t="s">
        <v>735</v>
      </c>
      <c r="TB222" s="31" t="s">
        <v>736</v>
      </c>
      <c r="TC222" s="31" t="s">
        <v>737</v>
      </c>
      <c r="TD222" s="31" t="s">
        <v>738</v>
      </c>
      <c r="TE222" s="31" t="s">
        <v>739</v>
      </c>
      <c r="TF222" s="31" t="s">
        <v>740</v>
      </c>
      <c r="TG222" s="31" t="s">
        <v>741</v>
      </c>
      <c r="TH222" s="31" t="s">
        <v>742</v>
      </c>
      <c r="TI222" s="31" t="s">
        <v>743</v>
      </c>
      <c r="TJ222" s="31" t="s">
        <v>744</v>
      </c>
      <c r="TK222" s="31" t="s">
        <v>745</v>
      </c>
      <c r="TL222" s="31" t="s">
        <v>746</v>
      </c>
      <c r="TM222" s="31" t="s">
        <v>747</v>
      </c>
      <c r="TN222" s="31" t="s">
        <v>748</v>
      </c>
      <c r="TO222" s="31" t="s">
        <v>749</v>
      </c>
      <c r="TP222" s="31" t="s">
        <v>750</v>
      </c>
      <c r="TQ222" s="31" t="s">
        <v>751</v>
      </c>
      <c r="TR222" s="31" t="s">
        <v>752</v>
      </c>
      <c r="TS222" s="31" t="s">
        <v>753</v>
      </c>
      <c r="TT222" s="31" t="s">
        <v>754</v>
      </c>
      <c r="TU222" s="31" t="s">
        <v>755</v>
      </c>
      <c r="TV222" s="31" t="s">
        <v>756</v>
      </c>
      <c r="TW222" s="31" t="s">
        <v>757</v>
      </c>
      <c r="TX222" s="31" t="s">
        <v>758</v>
      </c>
      <c r="TY222" s="31" t="s">
        <v>759</v>
      </c>
      <c r="TZ222" s="31" t="s">
        <v>760</v>
      </c>
      <c r="UA222" s="31" t="s">
        <v>761</v>
      </c>
      <c r="UB222" s="31" t="s">
        <v>762</v>
      </c>
      <c r="UC222" s="31" t="s">
        <v>763</v>
      </c>
      <c r="UD222" s="31" t="s">
        <v>764</v>
      </c>
      <c r="UE222" s="31" t="s">
        <v>765</v>
      </c>
      <c r="UF222" s="31" t="s">
        <v>766</v>
      </c>
      <c r="UG222" s="31" t="s">
        <v>767</v>
      </c>
      <c r="UH222" s="31" t="s">
        <v>768</v>
      </c>
      <c r="UI222" s="31" t="s">
        <v>769</v>
      </c>
      <c r="UJ222" s="31" t="s">
        <v>770</v>
      </c>
      <c r="UK222" s="31" t="s">
        <v>771</v>
      </c>
      <c r="UL222" s="31" t="s">
        <v>772</v>
      </c>
      <c r="UM222" s="31" t="s">
        <v>773</v>
      </c>
      <c r="UN222" s="31" t="s">
        <v>774</v>
      </c>
      <c r="UO222" s="31" t="s">
        <v>775</v>
      </c>
      <c r="UP222" s="31" t="s">
        <v>776</v>
      </c>
      <c r="UQ222" s="31" t="s">
        <v>777</v>
      </c>
      <c r="UR222" s="31" t="s">
        <v>778</v>
      </c>
      <c r="US222" s="31" t="s">
        <v>779</v>
      </c>
      <c r="UT222" s="31" t="s">
        <v>780</v>
      </c>
      <c r="UU222" s="31" t="s">
        <v>781</v>
      </c>
      <c r="UV222" s="31" t="s">
        <v>782</v>
      </c>
      <c r="UW222" s="31" t="s">
        <v>783</v>
      </c>
      <c r="UX222" s="31" t="s">
        <v>784</v>
      </c>
      <c r="UY222" s="31" t="s">
        <v>785</v>
      </c>
      <c r="UZ222" s="31" t="s">
        <v>786</v>
      </c>
      <c r="VA222" s="31" t="s">
        <v>787</v>
      </c>
      <c r="VB222" s="31" t="s">
        <v>788</v>
      </c>
      <c r="VC222" s="31" t="s">
        <v>789</v>
      </c>
      <c r="VD222" s="31" t="s">
        <v>790</v>
      </c>
      <c r="VE222" s="31" t="s">
        <v>791</v>
      </c>
      <c r="VF222" s="31" t="s">
        <v>792</v>
      </c>
      <c r="VG222" s="31" t="s">
        <v>793</v>
      </c>
      <c r="VH222" s="31" t="s">
        <v>794</v>
      </c>
      <c r="VI222" s="31" t="s">
        <v>795</v>
      </c>
      <c r="VJ222" s="31" t="s">
        <v>796</v>
      </c>
      <c r="VK222" s="31" t="s">
        <v>797</v>
      </c>
      <c r="VL222" s="31" t="s">
        <v>798</v>
      </c>
      <c r="VM222" s="31" t="s">
        <v>799</v>
      </c>
      <c r="VN222" s="31" t="s">
        <v>800</v>
      </c>
      <c r="VO222" s="31" t="s">
        <v>801</v>
      </c>
      <c r="VP222" s="31" t="s">
        <v>802</v>
      </c>
      <c r="VQ222" s="31" t="s">
        <v>803</v>
      </c>
      <c r="VR222" s="31" t="s">
        <v>804</v>
      </c>
      <c r="VS222" s="31" t="s">
        <v>805</v>
      </c>
      <c r="VT222" s="31" t="s">
        <v>806</v>
      </c>
      <c r="VU222" s="31" t="s">
        <v>807</v>
      </c>
      <c r="VV222" s="31" t="s">
        <v>808</v>
      </c>
      <c r="VW222" s="31" t="s">
        <v>809</v>
      </c>
      <c r="VX222" s="31" t="s">
        <v>810</v>
      </c>
      <c r="VY222" s="31" t="s">
        <v>811</v>
      </c>
      <c r="VZ222" s="31" t="s">
        <v>812</v>
      </c>
      <c r="WA222" s="31" t="s">
        <v>813</v>
      </c>
      <c r="WB222" s="31" t="s">
        <v>814</v>
      </c>
      <c r="WC222" s="31" t="s">
        <v>815</v>
      </c>
      <c r="WD222" s="31" t="s">
        <v>816</v>
      </c>
      <c r="WE222" s="31" t="s">
        <v>817</v>
      </c>
      <c r="WF222" s="31" t="s">
        <v>818</v>
      </c>
      <c r="WG222" s="31" t="s">
        <v>819</v>
      </c>
      <c r="WH222" s="31" t="s">
        <v>820</v>
      </c>
      <c r="WI222" s="31" t="s">
        <v>821</v>
      </c>
      <c r="WJ222" s="31" t="s">
        <v>822</v>
      </c>
      <c r="WK222" s="31" t="s">
        <v>823</v>
      </c>
      <c r="WL222" s="31" t="s">
        <v>824</v>
      </c>
      <c r="WM222" s="31" t="s">
        <v>825</v>
      </c>
      <c r="WN222" s="31" t="s">
        <v>826</v>
      </c>
      <c r="WO222" s="31" t="s">
        <v>827</v>
      </c>
      <c r="WP222" s="31" t="s">
        <v>828</v>
      </c>
      <c r="WQ222" s="31" t="s">
        <v>829</v>
      </c>
      <c r="WR222" s="31" t="s">
        <v>830</v>
      </c>
      <c r="WS222" s="31" t="s">
        <v>831</v>
      </c>
      <c r="WT222" s="31" t="s">
        <v>832</v>
      </c>
      <c r="WU222" s="31" t="s">
        <v>833</v>
      </c>
      <c r="WV222" s="31" t="s">
        <v>834</v>
      </c>
      <c r="WW222" s="31" t="s">
        <v>835</v>
      </c>
      <c r="WX222" s="31" t="s">
        <v>836</v>
      </c>
      <c r="WY222" s="31" t="s">
        <v>837</v>
      </c>
      <c r="WZ222" s="31" t="s">
        <v>838</v>
      </c>
      <c r="XA222" s="31" t="s">
        <v>839</v>
      </c>
      <c r="XB222" s="31" t="s">
        <v>840</v>
      </c>
      <c r="XC222" s="31" t="s">
        <v>841</v>
      </c>
      <c r="XD222" s="31" t="s">
        <v>842</v>
      </c>
      <c r="XE222" s="31" t="s">
        <v>843</v>
      </c>
      <c r="XF222" s="31" t="s">
        <v>844</v>
      </c>
      <c r="XG222" s="31" t="s">
        <v>845</v>
      </c>
      <c r="XH222" s="31" t="s">
        <v>846</v>
      </c>
      <c r="XI222" s="31" t="s">
        <v>847</v>
      </c>
      <c r="XJ222" s="31" t="s">
        <v>848</v>
      </c>
      <c r="XK222" s="31" t="s">
        <v>849</v>
      </c>
      <c r="XL222" s="31" t="s">
        <v>850</v>
      </c>
      <c r="XM222" s="31" t="s">
        <v>851</v>
      </c>
      <c r="XN222" s="31" t="s">
        <v>852</v>
      </c>
      <c r="XO222" s="31" t="s">
        <v>853</v>
      </c>
      <c r="XP222" s="31" t="s">
        <v>854</v>
      </c>
      <c r="XQ222" s="31" t="s">
        <v>855</v>
      </c>
      <c r="XR222" s="31" t="s">
        <v>856</v>
      </c>
      <c r="XS222" s="31" t="s">
        <v>857</v>
      </c>
      <c r="XT222" s="31" t="s">
        <v>858</v>
      </c>
      <c r="XU222" s="31" t="s">
        <v>859</v>
      </c>
      <c r="XV222" s="31" t="s">
        <v>860</v>
      </c>
      <c r="XW222" s="31" t="s">
        <v>861</v>
      </c>
      <c r="XX222" s="31" t="s">
        <v>862</v>
      </c>
      <c r="XY222" s="31" t="s">
        <v>863</v>
      </c>
      <c r="XZ222" s="31" t="s">
        <v>864</v>
      </c>
      <c r="YA222" s="31" t="s">
        <v>865</v>
      </c>
      <c r="YB222" s="31" t="s">
        <v>866</v>
      </c>
      <c r="YC222" s="31" t="s">
        <v>867</v>
      </c>
      <c r="YD222" s="31" t="s">
        <v>868</v>
      </c>
      <c r="YE222" s="31" t="s">
        <v>869</v>
      </c>
      <c r="YF222" s="31" t="s">
        <v>870</v>
      </c>
      <c r="YG222" s="31" t="s">
        <v>871</v>
      </c>
      <c r="YH222" s="31" t="s">
        <v>872</v>
      </c>
      <c r="YI222" s="31" t="s">
        <v>873</v>
      </c>
      <c r="YJ222" s="31" t="s">
        <v>874</v>
      </c>
      <c r="YK222" s="31" t="s">
        <v>875</v>
      </c>
      <c r="YL222" s="31" t="s">
        <v>876</v>
      </c>
      <c r="YM222" s="31" t="s">
        <v>877</v>
      </c>
      <c r="YN222" s="31" t="s">
        <v>878</v>
      </c>
      <c r="YO222" s="31" t="s">
        <v>879</v>
      </c>
      <c r="YP222" s="31" t="s">
        <v>880</v>
      </c>
      <c r="YQ222" s="31" t="s">
        <v>881</v>
      </c>
      <c r="YR222" s="31" t="s">
        <v>882</v>
      </c>
      <c r="YS222" s="31" t="s">
        <v>883</v>
      </c>
      <c r="YT222" s="31" t="s">
        <v>884</v>
      </c>
      <c r="YU222" s="31" t="s">
        <v>885</v>
      </c>
      <c r="YV222" s="31" t="s">
        <v>886</v>
      </c>
      <c r="YW222" s="31" t="s">
        <v>887</v>
      </c>
      <c r="YX222" s="31" t="s">
        <v>888</v>
      </c>
      <c r="YY222" s="31" t="s">
        <v>889</v>
      </c>
      <c r="YZ222" s="31" t="s">
        <v>890</v>
      </c>
      <c r="ZA222" s="31" t="s">
        <v>891</v>
      </c>
      <c r="ZB222" s="31" t="s">
        <v>892</v>
      </c>
      <c r="ZC222" s="31" t="s">
        <v>893</v>
      </c>
      <c r="ZD222" s="31" t="s">
        <v>894</v>
      </c>
      <c r="ZE222" s="31" t="s">
        <v>895</v>
      </c>
      <c r="ZF222" s="31" t="s">
        <v>896</v>
      </c>
      <c r="ZG222" s="31" t="s">
        <v>897</v>
      </c>
      <c r="ZH222" s="31" t="s">
        <v>898</v>
      </c>
      <c r="ZI222" s="31" t="s">
        <v>899</v>
      </c>
      <c r="ZJ222" s="31" t="s">
        <v>900</v>
      </c>
      <c r="ZK222" s="31" t="s">
        <v>901</v>
      </c>
      <c r="ZL222" s="31" t="s">
        <v>902</v>
      </c>
      <c r="ZM222" s="31" t="s">
        <v>903</v>
      </c>
      <c r="ZN222" s="31" t="s">
        <v>904</v>
      </c>
      <c r="ZO222" s="31" t="s">
        <v>905</v>
      </c>
      <c r="ZP222" s="31" t="s">
        <v>906</v>
      </c>
      <c r="ZQ222" s="31" t="s">
        <v>907</v>
      </c>
      <c r="ZR222" s="31" t="s">
        <v>908</v>
      </c>
      <c r="ZS222" s="31" t="s">
        <v>909</v>
      </c>
      <c r="ZT222" s="31" t="s">
        <v>910</v>
      </c>
      <c r="ZU222" s="31" t="s">
        <v>911</v>
      </c>
      <c r="ZV222" s="31" t="s">
        <v>912</v>
      </c>
      <c r="ZW222" s="31" t="s">
        <v>913</v>
      </c>
      <c r="ZX222" s="31" t="s">
        <v>914</v>
      </c>
      <c r="ZY222" s="31" t="s">
        <v>915</v>
      </c>
      <c r="ZZ222" s="31" t="s">
        <v>916</v>
      </c>
      <c r="AAA222" s="31" t="s">
        <v>917</v>
      </c>
      <c r="AAB222" s="31" t="s">
        <v>918</v>
      </c>
      <c r="AAC222" s="31" t="s">
        <v>919</v>
      </c>
      <c r="AAD222" s="31" t="s">
        <v>920</v>
      </c>
      <c r="AAE222" s="31" t="s">
        <v>921</v>
      </c>
      <c r="AAF222" s="31" t="s">
        <v>922</v>
      </c>
      <c r="AAG222" s="31" t="s">
        <v>923</v>
      </c>
      <c r="AAH222" s="31" t="s">
        <v>924</v>
      </c>
      <c r="AAI222" s="31" t="s">
        <v>925</v>
      </c>
      <c r="AAJ222" s="31" t="s">
        <v>926</v>
      </c>
      <c r="AAK222" s="31" t="s">
        <v>927</v>
      </c>
      <c r="AAL222" s="31" t="s">
        <v>928</v>
      </c>
      <c r="AAM222" s="31" t="s">
        <v>929</v>
      </c>
      <c r="AAN222" s="31" t="s">
        <v>930</v>
      </c>
      <c r="AAO222" s="31" t="s">
        <v>931</v>
      </c>
      <c r="AAP222" s="31" t="s">
        <v>932</v>
      </c>
      <c r="AAQ222" s="31" t="s">
        <v>933</v>
      </c>
      <c r="AAR222" s="31" t="s">
        <v>934</v>
      </c>
      <c r="AAS222" s="31" t="s">
        <v>935</v>
      </c>
      <c r="AAT222" s="31" t="s">
        <v>936</v>
      </c>
      <c r="AAU222" s="31" t="s">
        <v>937</v>
      </c>
      <c r="AAV222" s="31" t="s">
        <v>938</v>
      </c>
      <c r="AAW222" s="31" t="s">
        <v>939</v>
      </c>
      <c r="AAX222" s="31" t="s">
        <v>940</v>
      </c>
      <c r="AAY222" s="31" t="s">
        <v>941</v>
      </c>
      <c r="AAZ222" s="31" t="s">
        <v>942</v>
      </c>
      <c r="ABA222" s="31" t="s">
        <v>943</v>
      </c>
      <c r="ABB222" s="31" t="s">
        <v>944</v>
      </c>
      <c r="ABC222" s="31" t="s">
        <v>945</v>
      </c>
      <c r="ABD222" s="31" t="s">
        <v>946</v>
      </c>
      <c r="ABE222" s="31" t="s">
        <v>947</v>
      </c>
      <c r="ABF222" s="31" t="s">
        <v>948</v>
      </c>
      <c r="ABG222" s="31" t="s">
        <v>949</v>
      </c>
      <c r="ABH222" s="31" t="s">
        <v>950</v>
      </c>
      <c r="ABI222" s="31" t="s">
        <v>951</v>
      </c>
      <c r="ABJ222" s="31" t="s">
        <v>952</v>
      </c>
      <c r="ABK222" s="31" t="s">
        <v>953</v>
      </c>
      <c r="ABL222" s="31" t="s">
        <v>954</v>
      </c>
      <c r="ABM222" s="31" t="s">
        <v>955</v>
      </c>
      <c r="ABN222" s="31" t="s">
        <v>956</v>
      </c>
      <c r="ABO222" s="31" t="s">
        <v>957</v>
      </c>
      <c r="ABP222" s="31" t="s">
        <v>958</v>
      </c>
      <c r="ABQ222" s="31" t="s">
        <v>959</v>
      </c>
      <c r="ABR222" s="31" t="s">
        <v>960</v>
      </c>
      <c r="ABS222" s="31" t="s">
        <v>961</v>
      </c>
      <c r="ABT222" s="31" t="s">
        <v>962</v>
      </c>
      <c r="ABU222" s="31" t="s">
        <v>963</v>
      </c>
      <c r="ABV222" s="31" t="s">
        <v>964</v>
      </c>
      <c r="ABW222" s="31" t="s">
        <v>965</v>
      </c>
      <c r="ABX222" s="31" t="s">
        <v>966</v>
      </c>
      <c r="ABY222" s="31" t="s">
        <v>967</v>
      </c>
      <c r="ABZ222" s="31" t="s">
        <v>968</v>
      </c>
      <c r="ACA222" s="31" t="s">
        <v>969</v>
      </c>
      <c r="ACB222" s="31" t="s">
        <v>970</v>
      </c>
      <c r="ACC222" s="31" t="s">
        <v>971</v>
      </c>
      <c r="ACD222" s="31" t="s">
        <v>972</v>
      </c>
      <c r="ACE222" s="31" t="s">
        <v>973</v>
      </c>
      <c r="ACF222" s="31" t="s">
        <v>974</v>
      </c>
      <c r="ACG222" s="31" t="s">
        <v>975</v>
      </c>
      <c r="ACH222" s="31" t="s">
        <v>976</v>
      </c>
      <c r="ACI222" s="31" t="s">
        <v>977</v>
      </c>
      <c r="ACJ222" s="31" t="s">
        <v>978</v>
      </c>
      <c r="ACK222" s="31" t="s">
        <v>979</v>
      </c>
      <c r="ACL222" s="31" t="s">
        <v>980</v>
      </c>
      <c r="ACM222" s="31" t="s">
        <v>981</v>
      </c>
      <c r="ACN222" s="31" t="s">
        <v>982</v>
      </c>
      <c r="ACO222" s="31" t="s">
        <v>983</v>
      </c>
      <c r="ACP222" s="31" t="s">
        <v>984</v>
      </c>
      <c r="ACQ222" s="31" t="s">
        <v>985</v>
      </c>
      <c r="ACR222" s="31" t="s">
        <v>986</v>
      </c>
      <c r="ACS222" s="31" t="s">
        <v>987</v>
      </c>
      <c r="ACT222" s="31" t="s">
        <v>988</v>
      </c>
      <c r="ACU222" s="31" t="s">
        <v>989</v>
      </c>
      <c r="ACV222" s="31" t="s">
        <v>990</v>
      </c>
      <c r="ACW222" s="31" t="s">
        <v>991</v>
      </c>
      <c r="ACX222" s="31" t="s">
        <v>992</v>
      </c>
      <c r="ACY222" s="31" t="s">
        <v>993</v>
      </c>
      <c r="ACZ222" s="31" t="s">
        <v>994</v>
      </c>
      <c r="ADA222" s="31" t="s">
        <v>995</v>
      </c>
      <c r="ADB222" s="31" t="s">
        <v>996</v>
      </c>
      <c r="ADC222" s="31" t="s">
        <v>997</v>
      </c>
      <c r="ADD222" s="31" t="s">
        <v>998</v>
      </c>
      <c r="ADE222" s="31" t="s">
        <v>999</v>
      </c>
      <c r="ADF222" s="31" t="s">
        <v>1000</v>
      </c>
      <c r="ADG222" s="31" t="s">
        <v>1001</v>
      </c>
      <c r="ADH222" s="31" t="s">
        <v>1002</v>
      </c>
      <c r="ADI222" s="31" t="s">
        <v>1003</v>
      </c>
      <c r="ADJ222" s="31" t="s">
        <v>1004</v>
      </c>
      <c r="ADK222" s="31" t="s">
        <v>1005</v>
      </c>
      <c r="ADL222" s="31" t="s">
        <v>1006</v>
      </c>
      <c r="ADM222" s="31" t="s">
        <v>1007</v>
      </c>
      <c r="ADN222" s="31" t="s">
        <v>1008</v>
      </c>
      <c r="ADO222" s="31" t="s">
        <v>1009</v>
      </c>
      <c r="ADP222" s="31" t="s">
        <v>1010</v>
      </c>
      <c r="ADQ222" s="31" t="s">
        <v>1011</v>
      </c>
      <c r="ADR222" s="31" t="s">
        <v>1012</v>
      </c>
      <c r="ADS222" s="31" t="s">
        <v>1013</v>
      </c>
      <c r="ADT222" s="31" t="s">
        <v>1014</v>
      </c>
      <c r="ADU222" s="31" t="s">
        <v>1015</v>
      </c>
      <c r="ADV222" s="31" t="s">
        <v>1016</v>
      </c>
      <c r="ADW222" s="31" t="s">
        <v>1017</v>
      </c>
      <c r="ADX222" s="31" t="s">
        <v>1018</v>
      </c>
      <c r="ADY222" s="31" t="s">
        <v>1019</v>
      </c>
      <c r="ADZ222" s="31" t="s">
        <v>1020</v>
      </c>
      <c r="AEA222" s="31" t="s">
        <v>1021</v>
      </c>
      <c r="AEB222" s="31" t="s">
        <v>1022</v>
      </c>
      <c r="AEC222" s="31" t="s">
        <v>1023</v>
      </c>
      <c r="AED222" s="31" t="s">
        <v>1024</v>
      </c>
      <c r="AEE222" s="31" t="s">
        <v>1025</v>
      </c>
      <c r="AEF222" s="31" t="s">
        <v>1026</v>
      </c>
      <c r="AEG222" s="31" t="s">
        <v>1027</v>
      </c>
      <c r="AEH222" s="31" t="s">
        <v>1028</v>
      </c>
      <c r="AEI222" s="31" t="s">
        <v>1029</v>
      </c>
      <c r="AEJ222" s="31" t="s">
        <v>1030</v>
      </c>
      <c r="AEK222" s="31" t="s">
        <v>1031</v>
      </c>
      <c r="AEL222" s="31" t="s">
        <v>1032</v>
      </c>
      <c r="AEM222" s="31" t="s">
        <v>1033</v>
      </c>
      <c r="AEN222" s="31" t="s">
        <v>1034</v>
      </c>
      <c r="AEO222" s="31" t="s">
        <v>1035</v>
      </c>
      <c r="AEP222" s="31" t="s">
        <v>1036</v>
      </c>
      <c r="AEQ222" s="31" t="s">
        <v>1037</v>
      </c>
      <c r="AER222" s="31" t="s">
        <v>1038</v>
      </c>
      <c r="AES222" s="31" t="s">
        <v>1039</v>
      </c>
      <c r="AET222" s="31" t="s">
        <v>1040</v>
      </c>
      <c r="AEU222" s="31" t="s">
        <v>1041</v>
      </c>
      <c r="AEV222" s="31" t="s">
        <v>1042</v>
      </c>
      <c r="AEW222" s="31" t="s">
        <v>1043</v>
      </c>
      <c r="AEX222" s="31" t="s">
        <v>1044</v>
      </c>
      <c r="AEY222" s="31" t="s">
        <v>1045</v>
      </c>
      <c r="AEZ222" s="31" t="s">
        <v>1046</v>
      </c>
      <c r="AFA222" s="31" t="s">
        <v>1047</v>
      </c>
      <c r="AFB222" s="31" t="s">
        <v>1048</v>
      </c>
      <c r="AFC222" s="31" t="s">
        <v>1049</v>
      </c>
      <c r="AFD222" s="31" t="s">
        <v>1050</v>
      </c>
      <c r="AFE222" s="31" t="s">
        <v>1051</v>
      </c>
      <c r="AFF222" s="31" t="s">
        <v>1052</v>
      </c>
      <c r="AFG222" s="31" t="s">
        <v>1053</v>
      </c>
      <c r="AFH222" s="31" t="s">
        <v>1054</v>
      </c>
      <c r="AFI222" s="31" t="s">
        <v>1055</v>
      </c>
      <c r="AFJ222" s="31" t="s">
        <v>1056</v>
      </c>
      <c r="AFK222" s="31" t="s">
        <v>1057</v>
      </c>
      <c r="AFL222" s="31" t="s">
        <v>1058</v>
      </c>
      <c r="AFM222" s="31" t="s">
        <v>1059</v>
      </c>
      <c r="AFN222" s="31" t="s">
        <v>1060</v>
      </c>
      <c r="AFO222" s="31" t="s">
        <v>1061</v>
      </c>
      <c r="AFP222" s="31" t="s">
        <v>1062</v>
      </c>
      <c r="AFQ222" s="31" t="s">
        <v>1063</v>
      </c>
      <c r="AFR222" s="31" t="s">
        <v>1064</v>
      </c>
      <c r="AFS222" s="31" t="s">
        <v>1065</v>
      </c>
      <c r="AFT222" s="31" t="s">
        <v>1066</v>
      </c>
      <c r="AFU222" s="31" t="s">
        <v>1067</v>
      </c>
      <c r="AFV222" s="31" t="s">
        <v>1068</v>
      </c>
      <c r="AFW222" s="31" t="s">
        <v>1069</v>
      </c>
      <c r="AFX222" s="31" t="s">
        <v>1070</v>
      </c>
      <c r="AFY222" s="31" t="s">
        <v>1071</v>
      </c>
      <c r="AFZ222" s="31" t="s">
        <v>1072</v>
      </c>
      <c r="AGA222" s="31" t="s">
        <v>1073</v>
      </c>
      <c r="AGB222" s="31" t="s">
        <v>1074</v>
      </c>
      <c r="AGC222" s="31" t="s">
        <v>1075</v>
      </c>
      <c r="AGD222" s="31" t="s">
        <v>1076</v>
      </c>
      <c r="AGE222" s="31" t="s">
        <v>1077</v>
      </c>
      <c r="AGF222" s="31" t="s">
        <v>1078</v>
      </c>
      <c r="AGG222" s="31" t="s">
        <v>1079</v>
      </c>
      <c r="AGH222" s="31" t="s">
        <v>1080</v>
      </c>
      <c r="AGI222" s="31" t="s">
        <v>1081</v>
      </c>
      <c r="AGJ222" s="31" t="s">
        <v>1082</v>
      </c>
      <c r="AGK222" s="31" t="s">
        <v>1083</v>
      </c>
      <c r="AGL222" s="31" t="s">
        <v>1084</v>
      </c>
      <c r="AGM222" s="31" t="s">
        <v>1085</v>
      </c>
      <c r="AGN222" s="31" t="s">
        <v>1086</v>
      </c>
      <c r="AGO222" s="31" t="s">
        <v>1087</v>
      </c>
      <c r="AGP222" s="31" t="s">
        <v>1088</v>
      </c>
      <c r="AGQ222" s="31" t="s">
        <v>1089</v>
      </c>
      <c r="AGR222" s="31" t="s">
        <v>1090</v>
      </c>
      <c r="AGS222" s="31" t="s">
        <v>1091</v>
      </c>
      <c r="AGT222" s="31" t="s">
        <v>1092</v>
      </c>
      <c r="AGU222" s="31" t="s">
        <v>1093</v>
      </c>
      <c r="AGV222" s="31" t="s">
        <v>1094</v>
      </c>
      <c r="AGW222" s="31" t="s">
        <v>1095</v>
      </c>
      <c r="AGX222" s="31" t="s">
        <v>1096</v>
      </c>
      <c r="AGY222" s="31" t="s">
        <v>1097</v>
      </c>
      <c r="AGZ222" s="31" t="s">
        <v>1098</v>
      </c>
      <c r="AHA222" s="31" t="s">
        <v>1099</v>
      </c>
      <c r="AHB222" s="31" t="s">
        <v>1100</v>
      </c>
      <c r="AHC222" s="31" t="s">
        <v>1101</v>
      </c>
      <c r="AHD222" s="31" t="s">
        <v>1102</v>
      </c>
      <c r="AHE222" s="31" t="s">
        <v>1103</v>
      </c>
      <c r="AHF222" s="31" t="s">
        <v>1104</v>
      </c>
      <c r="AHG222" s="31" t="s">
        <v>1105</v>
      </c>
      <c r="AHH222" s="31" t="s">
        <v>1106</v>
      </c>
      <c r="AHI222" s="31" t="s">
        <v>1107</v>
      </c>
      <c r="AHJ222" s="31" t="s">
        <v>1108</v>
      </c>
      <c r="AHK222" s="31" t="s">
        <v>1109</v>
      </c>
      <c r="AHL222" s="31" t="s">
        <v>1110</v>
      </c>
      <c r="AHM222" s="31" t="s">
        <v>1111</v>
      </c>
      <c r="AHN222" s="31" t="s">
        <v>1112</v>
      </c>
      <c r="AHO222" s="31" t="s">
        <v>1113</v>
      </c>
      <c r="AHP222" s="31" t="s">
        <v>1114</v>
      </c>
      <c r="AHQ222" s="31" t="s">
        <v>1115</v>
      </c>
      <c r="AHR222" s="31" t="s">
        <v>1116</v>
      </c>
      <c r="AHS222" s="31" t="s">
        <v>1117</v>
      </c>
      <c r="AHT222" s="31" t="s">
        <v>1118</v>
      </c>
      <c r="AHU222" s="31" t="s">
        <v>1119</v>
      </c>
      <c r="AHV222" s="31" t="s">
        <v>1120</v>
      </c>
      <c r="AHW222" s="31" t="s">
        <v>1121</v>
      </c>
      <c r="AHX222" s="31" t="s">
        <v>1122</v>
      </c>
      <c r="AHY222" s="31" t="s">
        <v>1123</v>
      </c>
      <c r="AHZ222" s="31" t="s">
        <v>1124</v>
      </c>
      <c r="AIA222" s="31" t="s">
        <v>1125</v>
      </c>
      <c r="AIB222" s="31" t="s">
        <v>1126</v>
      </c>
      <c r="AIC222" s="31" t="s">
        <v>1127</v>
      </c>
      <c r="AID222" s="31" t="s">
        <v>1128</v>
      </c>
      <c r="AIE222" s="31" t="s">
        <v>1129</v>
      </c>
      <c r="AIF222" s="31" t="s">
        <v>1130</v>
      </c>
      <c r="AIG222" s="31" t="s">
        <v>1131</v>
      </c>
      <c r="AIH222" s="31" t="s">
        <v>1132</v>
      </c>
      <c r="AII222" s="31" t="s">
        <v>1133</v>
      </c>
      <c r="AIJ222" s="31" t="s">
        <v>1134</v>
      </c>
      <c r="AIK222" s="31" t="s">
        <v>1135</v>
      </c>
      <c r="AIL222" s="31" t="s">
        <v>1136</v>
      </c>
      <c r="AIM222" s="31" t="s">
        <v>1137</v>
      </c>
      <c r="AIN222" s="31" t="s">
        <v>1138</v>
      </c>
      <c r="AIO222" s="31" t="s">
        <v>1139</v>
      </c>
      <c r="AIP222" s="31" t="s">
        <v>1140</v>
      </c>
      <c r="AIQ222" s="31" t="s">
        <v>1141</v>
      </c>
      <c r="AIR222" s="31" t="s">
        <v>1142</v>
      </c>
      <c r="AIS222" s="31" t="s">
        <v>1143</v>
      </c>
      <c r="AIT222" s="31" t="s">
        <v>1144</v>
      </c>
      <c r="AIU222" s="31" t="s">
        <v>1145</v>
      </c>
      <c r="AIV222" s="31" t="s">
        <v>1146</v>
      </c>
      <c r="AIW222" s="31" t="s">
        <v>1147</v>
      </c>
      <c r="AIX222" s="31" t="s">
        <v>1148</v>
      </c>
      <c r="AIY222" s="31" t="s">
        <v>1149</v>
      </c>
      <c r="AIZ222" s="31" t="s">
        <v>1150</v>
      </c>
      <c r="AJA222" s="31" t="s">
        <v>1151</v>
      </c>
      <c r="AJB222" s="31" t="s">
        <v>1152</v>
      </c>
      <c r="AJC222" s="31" t="s">
        <v>1153</v>
      </c>
      <c r="AJD222" s="31" t="s">
        <v>1154</v>
      </c>
      <c r="AJE222" s="31" t="s">
        <v>1155</v>
      </c>
      <c r="AJF222" s="31" t="s">
        <v>1156</v>
      </c>
      <c r="AJG222" s="31" t="s">
        <v>1157</v>
      </c>
      <c r="AJH222" s="31" t="s">
        <v>1158</v>
      </c>
      <c r="AJI222" s="31" t="s">
        <v>1159</v>
      </c>
      <c r="AJJ222" s="31" t="s">
        <v>1160</v>
      </c>
      <c r="AJK222" s="31" t="s">
        <v>1161</v>
      </c>
      <c r="AJL222" s="31" t="s">
        <v>1162</v>
      </c>
      <c r="AJM222" s="31" t="s">
        <v>1163</v>
      </c>
      <c r="AJN222" s="31" t="s">
        <v>1164</v>
      </c>
      <c r="AJO222" s="31" t="s">
        <v>1165</v>
      </c>
      <c r="AJP222" s="31" t="s">
        <v>1166</v>
      </c>
      <c r="AJQ222" s="31" t="s">
        <v>1167</v>
      </c>
      <c r="AJR222" s="31" t="s">
        <v>1168</v>
      </c>
      <c r="AJS222" s="31" t="s">
        <v>1169</v>
      </c>
      <c r="AJT222" s="31" t="s">
        <v>1170</v>
      </c>
      <c r="AJU222" s="31" t="s">
        <v>1171</v>
      </c>
      <c r="AJV222" s="31" t="s">
        <v>1172</v>
      </c>
      <c r="AJW222" s="31" t="s">
        <v>1173</v>
      </c>
      <c r="AJX222" s="31" t="s">
        <v>1174</v>
      </c>
      <c r="AJY222" s="31" t="s">
        <v>1175</v>
      </c>
      <c r="AJZ222" s="31" t="s">
        <v>1176</v>
      </c>
      <c r="AKA222" s="31" t="s">
        <v>1177</v>
      </c>
      <c r="AKB222" s="31" t="s">
        <v>1178</v>
      </c>
      <c r="AKC222" s="31" t="s">
        <v>1179</v>
      </c>
      <c r="AKD222" s="31" t="s">
        <v>1180</v>
      </c>
      <c r="AKE222" s="31" t="s">
        <v>1181</v>
      </c>
      <c r="AKF222" s="31" t="s">
        <v>1182</v>
      </c>
      <c r="AKG222" s="31" t="s">
        <v>1183</v>
      </c>
      <c r="AKH222" s="31" t="s">
        <v>1184</v>
      </c>
      <c r="AKI222" s="31" t="s">
        <v>1185</v>
      </c>
      <c r="AKJ222" s="31" t="s">
        <v>1186</v>
      </c>
      <c r="AKK222" s="31" t="s">
        <v>1187</v>
      </c>
      <c r="AKL222" s="31" t="s">
        <v>1188</v>
      </c>
      <c r="AKM222" s="31" t="s">
        <v>1189</v>
      </c>
      <c r="AKN222" s="31" t="s">
        <v>1190</v>
      </c>
      <c r="AKO222" s="31" t="s">
        <v>1191</v>
      </c>
      <c r="AKP222" s="31" t="s">
        <v>1192</v>
      </c>
      <c r="AKQ222" s="31" t="s">
        <v>1193</v>
      </c>
      <c r="AKR222" s="31" t="s">
        <v>1194</v>
      </c>
      <c r="AKS222" s="31" t="s">
        <v>1195</v>
      </c>
      <c r="AKT222" s="31" t="s">
        <v>1196</v>
      </c>
      <c r="AKU222" s="31" t="s">
        <v>1197</v>
      </c>
      <c r="AKV222" s="31" t="s">
        <v>1198</v>
      </c>
      <c r="AKW222" s="31" t="s">
        <v>1199</v>
      </c>
      <c r="AKX222" s="31" t="s">
        <v>1200</v>
      </c>
      <c r="AKY222" s="31" t="s">
        <v>1201</v>
      </c>
      <c r="AKZ222" s="31" t="s">
        <v>1202</v>
      </c>
      <c r="ALA222" s="31" t="s">
        <v>1203</v>
      </c>
      <c r="ALB222" s="31" t="s">
        <v>1204</v>
      </c>
      <c r="ALC222" s="31" t="s">
        <v>1205</v>
      </c>
      <c r="ALD222" s="31" t="s">
        <v>1206</v>
      </c>
      <c r="ALE222" s="31" t="s">
        <v>1207</v>
      </c>
      <c r="ALF222" s="31" t="s">
        <v>1208</v>
      </c>
      <c r="ALG222" s="31" t="s">
        <v>1209</v>
      </c>
      <c r="ALH222" s="31" t="s">
        <v>1210</v>
      </c>
      <c r="ALI222" s="31" t="s">
        <v>1211</v>
      </c>
      <c r="ALJ222" s="31" t="s">
        <v>1212</v>
      </c>
      <c r="ALK222" s="31" t="s">
        <v>1213</v>
      </c>
      <c r="ALL222" s="31" t="s">
        <v>1214</v>
      </c>
      <c r="ALM222" s="31" t="s">
        <v>1215</v>
      </c>
      <c r="ALN222" s="31" t="s">
        <v>1216</v>
      </c>
      <c r="ALO222" s="31" t="s">
        <v>1217</v>
      </c>
      <c r="ALP222" s="31" t="s">
        <v>1218</v>
      </c>
      <c r="ALQ222" s="31" t="s">
        <v>1219</v>
      </c>
      <c r="ALR222" s="31" t="s">
        <v>1220</v>
      </c>
      <c r="ALS222" s="31" t="s">
        <v>1221</v>
      </c>
      <c r="ALT222" s="31" t="s">
        <v>1222</v>
      </c>
      <c r="ALU222" s="31" t="s">
        <v>1223</v>
      </c>
      <c r="ALV222" s="31" t="s">
        <v>1224</v>
      </c>
      <c r="ALW222" s="31" t="s">
        <v>1225</v>
      </c>
      <c r="ALX222" s="31" t="s">
        <v>1226</v>
      </c>
      <c r="ALY222" s="31" t="s">
        <v>1227</v>
      </c>
      <c r="ALZ222" s="31" t="s">
        <v>1228</v>
      </c>
      <c r="AMA222" s="31" t="s">
        <v>1229</v>
      </c>
      <c r="AMB222" s="31" t="s">
        <v>1230</v>
      </c>
      <c r="AMC222" s="31" t="s">
        <v>1231</v>
      </c>
      <c r="AMD222" s="31" t="s">
        <v>1232</v>
      </c>
      <c r="AME222" s="31" t="s">
        <v>1233</v>
      </c>
      <c r="AMF222" s="31" t="s">
        <v>1234</v>
      </c>
      <c r="AMG222" s="31" t="s">
        <v>1235</v>
      </c>
      <c r="AMH222" s="31" t="s">
        <v>1236</v>
      </c>
      <c r="AMI222" s="31" t="s">
        <v>1237</v>
      </c>
      <c r="AMJ222" s="31" t="s">
        <v>1238</v>
      </c>
      <c r="AMK222" s="31" t="s">
        <v>1239</v>
      </c>
      <c r="AML222" s="31" t="s">
        <v>1240</v>
      </c>
      <c r="AMM222" s="31" t="s">
        <v>1241</v>
      </c>
      <c r="AMN222" s="31" t="s">
        <v>1242</v>
      </c>
      <c r="AMO222" s="31" t="s">
        <v>1243</v>
      </c>
      <c r="AMP222" s="31" t="s">
        <v>1244</v>
      </c>
      <c r="AMQ222" s="31" t="s">
        <v>1245</v>
      </c>
      <c r="AMR222" s="31" t="s">
        <v>1246</v>
      </c>
      <c r="AMS222" s="31" t="s">
        <v>1247</v>
      </c>
      <c r="AMT222" s="31" t="s">
        <v>1248</v>
      </c>
      <c r="AMU222" s="31" t="s">
        <v>1249</v>
      </c>
      <c r="AMV222" s="31" t="s">
        <v>1250</v>
      </c>
      <c r="AMW222" s="31" t="s">
        <v>1251</v>
      </c>
      <c r="AMX222" s="31" t="s">
        <v>1252</v>
      </c>
      <c r="AMY222" s="31" t="s">
        <v>1253</v>
      </c>
      <c r="AMZ222" s="31" t="s">
        <v>1254</v>
      </c>
      <c r="ANA222" s="31" t="s">
        <v>1255</v>
      </c>
      <c r="ANB222" s="31" t="s">
        <v>1256</v>
      </c>
      <c r="ANC222" s="31" t="s">
        <v>1257</v>
      </c>
      <c r="AND222" s="31" t="s">
        <v>1258</v>
      </c>
      <c r="ANE222" s="31" t="s">
        <v>1259</v>
      </c>
      <c r="ANF222" s="31" t="s">
        <v>1260</v>
      </c>
      <c r="ANG222" s="31" t="s">
        <v>1261</v>
      </c>
      <c r="ANH222" s="31" t="s">
        <v>1262</v>
      </c>
      <c r="ANI222" s="31" t="s">
        <v>1263</v>
      </c>
      <c r="ANJ222" s="31" t="s">
        <v>1264</v>
      </c>
      <c r="ANK222" s="31" t="s">
        <v>1265</v>
      </c>
      <c r="ANL222" s="31" t="s">
        <v>1266</v>
      </c>
      <c r="ANM222" s="31" t="s">
        <v>1267</v>
      </c>
      <c r="ANN222" s="31" t="s">
        <v>1268</v>
      </c>
      <c r="ANO222" s="31" t="s">
        <v>1269</v>
      </c>
      <c r="ANP222" s="31" t="s">
        <v>1270</v>
      </c>
      <c r="ANQ222" s="31" t="s">
        <v>1271</v>
      </c>
      <c r="ANR222" s="31" t="s">
        <v>1272</v>
      </c>
      <c r="ANS222" s="31" t="s">
        <v>1273</v>
      </c>
      <c r="ANT222" s="31" t="s">
        <v>1274</v>
      </c>
      <c r="ANU222" s="31" t="s">
        <v>1275</v>
      </c>
      <c r="ANV222" s="31" t="s">
        <v>1276</v>
      </c>
      <c r="ANW222" s="31" t="s">
        <v>1277</v>
      </c>
      <c r="ANX222" s="31" t="s">
        <v>1278</v>
      </c>
      <c r="ANY222" s="31" t="s">
        <v>1279</v>
      </c>
      <c r="ANZ222" s="31" t="s">
        <v>1280</v>
      </c>
      <c r="AOA222" s="31" t="s">
        <v>1281</v>
      </c>
      <c r="AOB222" s="31" t="s">
        <v>1282</v>
      </c>
      <c r="AOC222" s="31" t="s">
        <v>1283</v>
      </c>
      <c r="AOD222" s="31" t="s">
        <v>1284</v>
      </c>
      <c r="AOE222" s="31" t="s">
        <v>1285</v>
      </c>
      <c r="AOF222" s="31" t="s">
        <v>1286</v>
      </c>
      <c r="AOG222" s="31" t="s">
        <v>1287</v>
      </c>
      <c r="AOH222" s="31" t="s">
        <v>1288</v>
      </c>
      <c r="AOI222" s="31" t="s">
        <v>1289</v>
      </c>
      <c r="AOJ222" s="31" t="s">
        <v>1290</v>
      </c>
      <c r="AOK222" s="31" t="s">
        <v>1291</v>
      </c>
      <c r="AOL222" s="31" t="s">
        <v>1292</v>
      </c>
      <c r="AOM222" s="31" t="s">
        <v>1293</v>
      </c>
      <c r="AON222" s="31" t="s">
        <v>1294</v>
      </c>
      <c r="AOO222" s="31" t="s">
        <v>1295</v>
      </c>
      <c r="AOP222" s="31" t="s">
        <v>1296</v>
      </c>
      <c r="AOQ222" s="31" t="s">
        <v>1297</v>
      </c>
      <c r="AOR222" s="31" t="s">
        <v>1298</v>
      </c>
      <c r="AOS222" s="31" t="s">
        <v>1299</v>
      </c>
      <c r="AOT222" s="31" t="s">
        <v>1300</v>
      </c>
      <c r="AOU222" s="31" t="s">
        <v>1301</v>
      </c>
      <c r="AOV222" s="31" t="s">
        <v>1302</v>
      </c>
      <c r="AOW222" s="31" t="s">
        <v>1303</v>
      </c>
      <c r="AOX222" s="31" t="s">
        <v>1304</v>
      </c>
      <c r="AOY222" s="31" t="s">
        <v>1305</v>
      </c>
      <c r="AOZ222" s="31" t="s">
        <v>1306</v>
      </c>
      <c r="APA222" s="31" t="s">
        <v>1307</v>
      </c>
      <c r="APB222" s="31" t="s">
        <v>1308</v>
      </c>
      <c r="APC222" s="31" t="s">
        <v>1309</v>
      </c>
      <c r="APD222" s="31" t="s">
        <v>1310</v>
      </c>
      <c r="APE222" s="31" t="s">
        <v>1311</v>
      </c>
      <c r="APF222" s="31" t="s">
        <v>1312</v>
      </c>
      <c r="APG222" s="31" t="s">
        <v>1313</v>
      </c>
      <c r="APH222" s="31" t="s">
        <v>1314</v>
      </c>
      <c r="API222" s="31" t="s">
        <v>1315</v>
      </c>
      <c r="APJ222" s="31" t="s">
        <v>1316</v>
      </c>
      <c r="APK222" s="31" t="s">
        <v>1317</v>
      </c>
      <c r="APL222" s="31" t="s">
        <v>1318</v>
      </c>
      <c r="APM222" s="31" t="s">
        <v>1319</v>
      </c>
      <c r="APN222" s="31" t="s">
        <v>1320</v>
      </c>
      <c r="APO222" s="31" t="s">
        <v>1321</v>
      </c>
      <c r="APP222" s="31" t="s">
        <v>1322</v>
      </c>
      <c r="APQ222" s="31" t="s">
        <v>1323</v>
      </c>
      <c r="APR222" s="31" t="s">
        <v>1324</v>
      </c>
      <c r="APS222" s="31" t="s">
        <v>1325</v>
      </c>
      <c r="APT222" s="31" t="s">
        <v>1326</v>
      </c>
      <c r="APU222" s="31" t="s">
        <v>1327</v>
      </c>
      <c r="APV222" s="31" t="s">
        <v>1328</v>
      </c>
      <c r="APW222" s="31" t="s">
        <v>1329</v>
      </c>
      <c r="APX222" s="31" t="s">
        <v>1330</v>
      </c>
      <c r="APY222" s="31" t="s">
        <v>1331</v>
      </c>
      <c r="APZ222" s="31" t="s">
        <v>1332</v>
      </c>
      <c r="AQA222" s="31" t="s">
        <v>1333</v>
      </c>
      <c r="AQB222" s="31" t="s">
        <v>1334</v>
      </c>
      <c r="AQC222" s="31" t="s">
        <v>1335</v>
      </c>
      <c r="AQD222" s="31" t="s">
        <v>1336</v>
      </c>
      <c r="AQE222" s="31" t="s">
        <v>1337</v>
      </c>
      <c r="AQF222" s="31" t="s">
        <v>1338</v>
      </c>
      <c r="AQG222" s="31" t="s">
        <v>1339</v>
      </c>
      <c r="AQH222" s="31" t="s">
        <v>1340</v>
      </c>
      <c r="AQI222" s="31" t="s">
        <v>1341</v>
      </c>
      <c r="AQJ222" s="31" t="s">
        <v>1342</v>
      </c>
      <c r="AQK222" s="31" t="s">
        <v>1343</v>
      </c>
      <c r="AQL222" s="31" t="s">
        <v>1344</v>
      </c>
      <c r="AQM222" s="31" t="s">
        <v>1345</v>
      </c>
      <c r="AQN222" s="31" t="s">
        <v>1346</v>
      </c>
      <c r="AQO222" s="31" t="s">
        <v>1347</v>
      </c>
      <c r="AQP222" s="31" t="s">
        <v>1348</v>
      </c>
      <c r="AQQ222" s="31" t="s">
        <v>1349</v>
      </c>
      <c r="AQR222" s="31" t="s">
        <v>1350</v>
      </c>
      <c r="AQS222" s="31" t="s">
        <v>1351</v>
      </c>
      <c r="AQT222" s="31" t="s">
        <v>1352</v>
      </c>
      <c r="AQU222" s="31" t="s">
        <v>1353</v>
      </c>
      <c r="AQV222" s="31" t="s">
        <v>1354</v>
      </c>
      <c r="AQW222" s="31" t="s">
        <v>1355</v>
      </c>
      <c r="AQX222" s="31" t="s">
        <v>1356</v>
      </c>
      <c r="AQY222" s="31" t="s">
        <v>1357</v>
      </c>
      <c r="AQZ222" s="31" t="s">
        <v>1358</v>
      </c>
      <c r="ARA222" s="31" t="s">
        <v>1359</v>
      </c>
      <c r="ARB222" s="31" t="s">
        <v>1360</v>
      </c>
      <c r="ARC222" s="31" t="s">
        <v>1361</v>
      </c>
      <c r="ARD222" s="31" t="s">
        <v>1362</v>
      </c>
      <c r="ARE222" s="31" t="s">
        <v>1363</v>
      </c>
      <c r="ARF222" s="31" t="s">
        <v>1364</v>
      </c>
      <c r="ARG222" s="31" t="s">
        <v>1365</v>
      </c>
      <c r="ARH222" s="31" t="s">
        <v>1366</v>
      </c>
      <c r="ARI222" s="31" t="s">
        <v>1367</v>
      </c>
      <c r="ARJ222" s="31" t="s">
        <v>1368</v>
      </c>
      <c r="ARK222" s="31" t="s">
        <v>1369</v>
      </c>
      <c r="ARL222" s="31" t="s">
        <v>1370</v>
      </c>
      <c r="ARM222" s="31" t="s">
        <v>1371</v>
      </c>
      <c r="ARN222" s="31" t="s">
        <v>1372</v>
      </c>
      <c r="ARO222" s="31" t="s">
        <v>1373</v>
      </c>
      <c r="ARP222" s="31" t="s">
        <v>1374</v>
      </c>
      <c r="ARQ222" s="31" t="s">
        <v>1375</v>
      </c>
      <c r="ARR222" s="31" t="s">
        <v>1376</v>
      </c>
      <c r="ARS222" s="31" t="s">
        <v>1377</v>
      </c>
      <c r="ART222" s="31" t="s">
        <v>1378</v>
      </c>
      <c r="ARU222" s="31" t="s">
        <v>1379</v>
      </c>
      <c r="ARV222" s="31" t="s">
        <v>1380</v>
      </c>
      <c r="ARW222" s="31" t="s">
        <v>1381</v>
      </c>
      <c r="ARX222" s="31" t="s">
        <v>1382</v>
      </c>
      <c r="ARY222" s="31" t="s">
        <v>1383</v>
      </c>
      <c r="ARZ222" s="31" t="s">
        <v>1384</v>
      </c>
      <c r="ASA222" s="31" t="s">
        <v>1385</v>
      </c>
      <c r="ASB222" s="31" t="s">
        <v>1386</v>
      </c>
      <c r="ASC222" s="31" t="s">
        <v>1387</v>
      </c>
      <c r="ASD222" s="31" t="s">
        <v>1388</v>
      </c>
      <c r="ASE222" s="31" t="s">
        <v>1389</v>
      </c>
      <c r="ASF222" s="31" t="s">
        <v>1390</v>
      </c>
      <c r="ASG222" s="31" t="s">
        <v>1391</v>
      </c>
      <c r="ASH222" s="31" t="s">
        <v>1392</v>
      </c>
      <c r="ASI222" s="31" t="s">
        <v>1393</v>
      </c>
      <c r="ASJ222" s="31" t="s">
        <v>1394</v>
      </c>
      <c r="ASK222" s="31" t="s">
        <v>1395</v>
      </c>
      <c r="ASL222" s="31" t="s">
        <v>1396</v>
      </c>
      <c r="ASM222" s="31" t="s">
        <v>1397</v>
      </c>
      <c r="ASN222" s="31" t="s">
        <v>1398</v>
      </c>
      <c r="ASO222" s="31" t="s">
        <v>1399</v>
      </c>
      <c r="ASP222" s="31" t="s">
        <v>1400</v>
      </c>
      <c r="ASQ222" s="31" t="s">
        <v>1401</v>
      </c>
      <c r="ASR222" s="31" t="s">
        <v>1402</v>
      </c>
      <c r="ASS222" s="31" t="s">
        <v>1403</v>
      </c>
      <c r="AST222" s="31" t="s">
        <v>1404</v>
      </c>
      <c r="ASU222" s="31" t="s">
        <v>1405</v>
      </c>
      <c r="ASV222" s="31" t="s">
        <v>1406</v>
      </c>
      <c r="ASW222" s="31" t="s">
        <v>1407</v>
      </c>
      <c r="ASX222" s="31" t="s">
        <v>1408</v>
      </c>
      <c r="ASY222" s="31" t="s">
        <v>1409</v>
      </c>
      <c r="ASZ222" s="31" t="s">
        <v>1410</v>
      </c>
      <c r="ATA222" s="31" t="s">
        <v>1411</v>
      </c>
      <c r="ATB222" s="31" t="s">
        <v>1412</v>
      </c>
      <c r="ATC222" s="31" t="s">
        <v>1413</v>
      </c>
      <c r="ATD222" s="31" t="s">
        <v>1414</v>
      </c>
      <c r="ATE222" s="31" t="s">
        <v>1415</v>
      </c>
      <c r="ATF222" s="31" t="s">
        <v>1416</v>
      </c>
      <c r="ATG222" s="31" t="s">
        <v>1417</v>
      </c>
      <c r="ATH222" s="31" t="s">
        <v>1418</v>
      </c>
      <c r="ATI222" s="31" t="s">
        <v>1419</v>
      </c>
      <c r="ATJ222" s="31" t="s">
        <v>1420</v>
      </c>
      <c r="ATK222" s="31" t="s">
        <v>1421</v>
      </c>
      <c r="ATL222" s="31" t="s">
        <v>1422</v>
      </c>
      <c r="ATM222" s="31" t="s">
        <v>1423</v>
      </c>
      <c r="ATN222" s="31" t="s">
        <v>1424</v>
      </c>
      <c r="ATO222" s="31" t="s">
        <v>1425</v>
      </c>
      <c r="ATP222" s="31" t="s">
        <v>1426</v>
      </c>
      <c r="ATQ222" s="31" t="s">
        <v>1427</v>
      </c>
      <c r="ATR222" s="31" t="s">
        <v>1428</v>
      </c>
      <c r="ATS222" s="31" t="s">
        <v>1429</v>
      </c>
      <c r="ATT222" s="31" t="s">
        <v>1430</v>
      </c>
      <c r="ATU222" s="31" t="s">
        <v>1431</v>
      </c>
      <c r="ATV222" s="31" t="s">
        <v>1432</v>
      </c>
      <c r="ATW222" s="31" t="s">
        <v>1433</v>
      </c>
      <c r="ATX222" s="31" t="s">
        <v>1434</v>
      </c>
      <c r="ATY222" s="31" t="s">
        <v>1435</v>
      </c>
      <c r="ATZ222" s="31" t="s">
        <v>1436</v>
      </c>
      <c r="AUA222" s="31" t="s">
        <v>1437</v>
      </c>
      <c r="AUB222" s="31" t="s">
        <v>1438</v>
      </c>
      <c r="AUC222" s="31" t="s">
        <v>1439</v>
      </c>
      <c r="AUD222" s="31" t="s">
        <v>1440</v>
      </c>
      <c r="AUE222" s="31" t="s">
        <v>1441</v>
      </c>
      <c r="AUF222" s="31" t="s">
        <v>1442</v>
      </c>
      <c r="AUG222" s="31" t="s">
        <v>1443</v>
      </c>
      <c r="AUH222" s="31" t="s">
        <v>1444</v>
      </c>
      <c r="AUI222" s="31" t="s">
        <v>1445</v>
      </c>
      <c r="AUJ222" s="31" t="s">
        <v>1446</v>
      </c>
      <c r="AUK222" s="31" t="s">
        <v>1447</v>
      </c>
      <c r="AUL222" s="31" t="s">
        <v>1448</v>
      </c>
      <c r="AUM222" s="31" t="s">
        <v>1449</v>
      </c>
      <c r="AUN222" s="31" t="s">
        <v>1450</v>
      </c>
      <c r="AUO222" s="31" t="s">
        <v>1451</v>
      </c>
      <c r="AUP222" s="31" t="s">
        <v>1452</v>
      </c>
      <c r="AUQ222" s="31" t="s">
        <v>1453</v>
      </c>
      <c r="AUR222" s="31" t="s">
        <v>1454</v>
      </c>
      <c r="AUS222" s="31" t="s">
        <v>1455</v>
      </c>
      <c r="AUT222" s="31" t="s">
        <v>1456</v>
      </c>
      <c r="AUU222" s="31" t="s">
        <v>1457</v>
      </c>
      <c r="AUV222" s="31" t="s">
        <v>1458</v>
      </c>
      <c r="AUW222" s="31" t="s">
        <v>1459</v>
      </c>
      <c r="AUX222" s="31" t="s">
        <v>1460</v>
      </c>
      <c r="AUY222" s="31" t="s">
        <v>1461</v>
      </c>
      <c r="AUZ222" s="31" t="s">
        <v>1462</v>
      </c>
      <c r="AVA222" s="31" t="s">
        <v>1463</v>
      </c>
      <c r="AVB222" s="31" t="s">
        <v>1464</v>
      </c>
      <c r="AVC222" s="31" t="s">
        <v>1465</v>
      </c>
      <c r="AVD222" s="31" t="s">
        <v>1466</v>
      </c>
      <c r="AVE222" s="31" t="s">
        <v>1467</v>
      </c>
      <c r="AVF222" s="31" t="s">
        <v>1468</v>
      </c>
      <c r="AVG222" s="31" t="s">
        <v>1469</v>
      </c>
      <c r="AVH222" s="31" t="s">
        <v>1470</v>
      </c>
      <c r="AVI222" s="31" t="s">
        <v>1471</v>
      </c>
      <c r="AVJ222" s="31" t="s">
        <v>1472</v>
      </c>
      <c r="AVK222" s="31" t="s">
        <v>1473</v>
      </c>
      <c r="AVL222" s="31" t="s">
        <v>1474</v>
      </c>
      <c r="AVM222" s="31" t="s">
        <v>1475</v>
      </c>
      <c r="AVN222" s="31" t="s">
        <v>1476</v>
      </c>
      <c r="AVO222" s="31" t="s">
        <v>1477</v>
      </c>
      <c r="AVP222" s="31" t="s">
        <v>1478</v>
      </c>
      <c r="AVQ222" s="31" t="s">
        <v>1479</v>
      </c>
      <c r="AVR222" s="31" t="s">
        <v>1480</v>
      </c>
      <c r="AVS222" s="31" t="s">
        <v>1481</v>
      </c>
      <c r="AVT222" s="31" t="s">
        <v>1482</v>
      </c>
      <c r="AVU222" s="31" t="s">
        <v>1483</v>
      </c>
      <c r="AVV222" s="31" t="s">
        <v>1484</v>
      </c>
      <c r="AVW222" s="31" t="s">
        <v>1485</v>
      </c>
      <c r="AVX222" s="31" t="s">
        <v>1486</v>
      </c>
      <c r="AVY222" s="31" t="s">
        <v>1487</v>
      </c>
      <c r="AVZ222" s="31" t="s">
        <v>1488</v>
      </c>
      <c r="AWA222" s="31" t="s">
        <v>1489</v>
      </c>
      <c r="AWB222" s="31" t="s">
        <v>1490</v>
      </c>
      <c r="AWC222" s="31" t="s">
        <v>1491</v>
      </c>
      <c r="AWD222" s="31" t="s">
        <v>1492</v>
      </c>
      <c r="AWE222" s="31" t="s">
        <v>1493</v>
      </c>
      <c r="AWF222" s="31" t="s">
        <v>1494</v>
      </c>
      <c r="AWG222" s="31" t="s">
        <v>1495</v>
      </c>
      <c r="AWH222" s="31" t="s">
        <v>1496</v>
      </c>
      <c r="AWI222" s="31" t="s">
        <v>1497</v>
      </c>
      <c r="AWJ222" s="31" t="s">
        <v>1498</v>
      </c>
      <c r="AWK222" s="31" t="s">
        <v>1499</v>
      </c>
      <c r="AWL222" s="31" t="s">
        <v>1500</v>
      </c>
      <c r="AWM222" s="31" t="s">
        <v>1501</v>
      </c>
      <c r="AWN222" s="31" t="s">
        <v>1502</v>
      </c>
      <c r="AWO222" s="31" t="s">
        <v>1503</v>
      </c>
      <c r="AWP222" s="31" t="s">
        <v>1504</v>
      </c>
      <c r="AWQ222" s="31" t="s">
        <v>1505</v>
      </c>
      <c r="AWR222" s="31" t="s">
        <v>1506</v>
      </c>
      <c r="AWS222" s="31" t="s">
        <v>1507</v>
      </c>
      <c r="AWT222" s="31" t="s">
        <v>1508</v>
      </c>
      <c r="AWU222" s="31" t="s">
        <v>1509</v>
      </c>
      <c r="AWV222" s="31" t="s">
        <v>1510</v>
      </c>
      <c r="AWW222" s="31" t="s">
        <v>1511</v>
      </c>
      <c r="AWX222" s="31" t="s">
        <v>1512</v>
      </c>
      <c r="AWY222" s="31" t="s">
        <v>1513</v>
      </c>
      <c r="AWZ222" s="31" t="s">
        <v>1514</v>
      </c>
      <c r="AXA222" s="31" t="s">
        <v>1515</v>
      </c>
      <c r="AXB222" s="31" t="s">
        <v>1516</v>
      </c>
      <c r="AXC222" s="31" t="s">
        <v>1517</v>
      </c>
      <c r="AXD222" s="31" t="s">
        <v>1518</v>
      </c>
      <c r="AXE222" s="31" t="s">
        <v>1519</v>
      </c>
      <c r="AXF222" s="31" t="s">
        <v>1520</v>
      </c>
      <c r="AXG222" s="31" t="s">
        <v>1521</v>
      </c>
      <c r="AXH222" s="31" t="s">
        <v>1522</v>
      </c>
      <c r="AXI222" s="31" t="s">
        <v>1523</v>
      </c>
      <c r="AXJ222" s="31" t="s">
        <v>1524</v>
      </c>
      <c r="AXK222" s="31" t="s">
        <v>1525</v>
      </c>
      <c r="AXL222" s="31" t="s">
        <v>1526</v>
      </c>
      <c r="AXM222" s="31" t="s">
        <v>1527</v>
      </c>
      <c r="AXN222" s="31" t="s">
        <v>1528</v>
      </c>
      <c r="AXO222" s="31" t="s">
        <v>1529</v>
      </c>
      <c r="AXP222" s="31" t="s">
        <v>1530</v>
      </c>
      <c r="AXQ222" s="31" t="s">
        <v>1531</v>
      </c>
      <c r="AXR222" s="31" t="s">
        <v>1532</v>
      </c>
      <c r="AXS222" s="31" t="s">
        <v>1533</v>
      </c>
      <c r="AXT222" s="31" t="s">
        <v>1534</v>
      </c>
      <c r="AXU222" s="31" t="s">
        <v>1535</v>
      </c>
      <c r="AXV222" s="31" t="s">
        <v>1536</v>
      </c>
      <c r="AXW222" s="31" t="s">
        <v>1537</v>
      </c>
      <c r="AXX222" s="31" t="s">
        <v>1538</v>
      </c>
      <c r="AXY222" s="31" t="s">
        <v>1539</v>
      </c>
      <c r="AXZ222" s="31" t="s">
        <v>1540</v>
      </c>
      <c r="AYA222" s="31" t="s">
        <v>1541</v>
      </c>
      <c r="AYB222" s="31" t="s">
        <v>1542</v>
      </c>
      <c r="AYC222" s="31" t="s">
        <v>1543</v>
      </c>
      <c r="AYD222" s="31" t="s">
        <v>1544</v>
      </c>
      <c r="AYE222" s="31" t="s">
        <v>1545</v>
      </c>
      <c r="AYF222" s="31" t="s">
        <v>1546</v>
      </c>
      <c r="AYG222" s="31" t="s">
        <v>1547</v>
      </c>
      <c r="AYH222" s="31" t="s">
        <v>1548</v>
      </c>
      <c r="AYI222" s="31" t="s">
        <v>1549</v>
      </c>
      <c r="AYJ222" s="31" t="s">
        <v>1550</v>
      </c>
      <c r="AYK222" s="31" t="s">
        <v>1551</v>
      </c>
      <c r="AYL222" s="31" t="s">
        <v>1552</v>
      </c>
      <c r="AYM222" s="31" t="s">
        <v>1553</v>
      </c>
      <c r="AYN222" s="31" t="s">
        <v>1554</v>
      </c>
      <c r="AYO222" s="31" t="s">
        <v>1555</v>
      </c>
      <c r="AYP222" s="31" t="s">
        <v>1556</v>
      </c>
      <c r="AYQ222" s="31" t="s">
        <v>1557</v>
      </c>
      <c r="AYR222" s="31" t="s">
        <v>1558</v>
      </c>
      <c r="AYS222" s="31" t="s">
        <v>1559</v>
      </c>
      <c r="AYT222" s="31" t="s">
        <v>1560</v>
      </c>
      <c r="AYU222" s="31" t="s">
        <v>1561</v>
      </c>
      <c r="AYV222" s="31" t="s">
        <v>1562</v>
      </c>
      <c r="AYW222" s="31" t="s">
        <v>1563</v>
      </c>
      <c r="AYX222" s="31" t="s">
        <v>1564</v>
      </c>
      <c r="AYY222" s="31" t="s">
        <v>1565</v>
      </c>
      <c r="AYZ222" s="31" t="s">
        <v>1566</v>
      </c>
      <c r="AZA222" s="31" t="s">
        <v>1567</v>
      </c>
      <c r="AZB222" s="31" t="s">
        <v>1568</v>
      </c>
      <c r="AZC222" s="31" t="s">
        <v>1569</v>
      </c>
      <c r="AZD222" s="31" t="s">
        <v>1570</v>
      </c>
      <c r="AZE222" s="31" t="s">
        <v>1571</v>
      </c>
      <c r="AZF222" s="31" t="s">
        <v>1572</v>
      </c>
      <c r="AZG222" s="31" t="s">
        <v>1573</v>
      </c>
      <c r="AZH222" s="31" t="s">
        <v>1574</v>
      </c>
      <c r="AZI222" s="31" t="s">
        <v>1575</v>
      </c>
      <c r="AZJ222" s="31" t="s">
        <v>1576</v>
      </c>
      <c r="AZK222" s="31" t="s">
        <v>1577</v>
      </c>
      <c r="AZL222" s="31" t="s">
        <v>1578</v>
      </c>
      <c r="AZM222" s="31" t="s">
        <v>1579</v>
      </c>
      <c r="AZN222" s="31" t="s">
        <v>1580</v>
      </c>
      <c r="AZO222" s="31" t="s">
        <v>1581</v>
      </c>
      <c r="AZP222" s="31" t="s">
        <v>1582</v>
      </c>
      <c r="AZQ222" s="31" t="s">
        <v>1583</v>
      </c>
      <c r="AZR222" s="31" t="s">
        <v>1584</v>
      </c>
      <c r="AZS222" s="31" t="s">
        <v>1585</v>
      </c>
      <c r="AZT222" s="31" t="s">
        <v>1586</v>
      </c>
      <c r="AZU222" s="31" t="s">
        <v>1587</v>
      </c>
      <c r="AZV222" s="31" t="s">
        <v>1588</v>
      </c>
      <c r="AZW222" s="31" t="s">
        <v>1589</v>
      </c>
      <c r="AZX222" s="31" t="s">
        <v>1590</v>
      </c>
      <c r="AZY222" s="31" t="s">
        <v>1591</v>
      </c>
      <c r="AZZ222" s="31" t="s">
        <v>1592</v>
      </c>
      <c r="BAA222" s="31" t="s">
        <v>1593</v>
      </c>
      <c r="BAB222" s="31" t="s">
        <v>1594</v>
      </c>
      <c r="BAC222" s="31" t="s">
        <v>1595</v>
      </c>
      <c r="BAD222" s="31" t="s">
        <v>1596</v>
      </c>
      <c r="BAE222" s="31" t="s">
        <v>1597</v>
      </c>
      <c r="BAF222" s="31" t="s">
        <v>1598</v>
      </c>
      <c r="BAG222" s="31" t="s">
        <v>1599</v>
      </c>
      <c r="BAH222" s="31" t="s">
        <v>1600</v>
      </c>
      <c r="BAI222" s="31" t="s">
        <v>1601</v>
      </c>
      <c r="BAJ222" s="31" t="s">
        <v>1602</v>
      </c>
      <c r="BAK222" s="31" t="s">
        <v>1603</v>
      </c>
      <c r="BAL222" s="31" t="s">
        <v>1604</v>
      </c>
      <c r="BAM222" s="31" t="s">
        <v>1605</v>
      </c>
      <c r="BAN222" s="31" t="s">
        <v>1606</v>
      </c>
      <c r="BAO222" s="31" t="s">
        <v>1607</v>
      </c>
      <c r="BAP222" s="31" t="s">
        <v>1608</v>
      </c>
      <c r="BAQ222" s="31" t="s">
        <v>1609</v>
      </c>
      <c r="BAR222" s="31" t="s">
        <v>1610</v>
      </c>
      <c r="BAS222" s="31" t="s">
        <v>1611</v>
      </c>
      <c r="BAT222" s="31" t="s">
        <v>1612</v>
      </c>
      <c r="BAU222" s="31" t="s">
        <v>1613</v>
      </c>
      <c r="BAV222" s="31" t="s">
        <v>1614</v>
      </c>
      <c r="BAW222" s="31" t="s">
        <v>1615</v>
      </c>
      <c r="BAX222" s="31" t="s">
        <v>1616</v>
      </c>
      <c r="BAY222" s="31" t="s">
        <v>1617</v>
      </c>
      <c r="BAZ222" s="31" t="s">
        <v>1618</v>
      </c>
      <c r="BBA222" s="31" t="s">
        <v>1619</v>
      </c>
      <c r="BBB222" s="31" t="s">
        <v>1620</v>
      </c>
      <c r="BBC222" s="31" t="s">
        <v>1621</v>
      </c>
      <c r="BBD222" s="31" t="s">
        <v>1622</v>
      </c>
      <c r="BBE222" s="31" t="s">
        <v>1623</v>
      </c>
      <c r="BBF222" s="31" t="s">
        <v>1624</v>
      </c>
      <c r="BBG222" s="31" t="s">
        <v>1625</v>
      </c>
      <c r="BBH222" s="31" t="s">
        <v>1626</v>
      </c>
      <c r="BBI222" s="31" t="s">
        <v>1627</v>
      </c>
      <c r="BBJ222" s="31" t="s">
        <v>1628</v>
      </c>
      <c r="BBK222" s="31" t="s">
        <v>1629</v>
      </c>
      <c r="BBL222" s="31" t="s">
        <v>1630</v>
      </c>
      <c r="BBM222" s="31" t="s">
        <v>1631</v>
      </c>
      <c r="BBN222" s="31" t="s">
        <v>1632</v>
      </c>
      <c r="BBO222" s="31" t="s">
        <v>1633</v>
      </c>
      <c r="BBP222" s="31" t="s">
        <v>1634</v>
      </c>
      <c r="BBQ222" s="31" t="s">
        <v>1635</v>
      </c>
      <c r="BBR222" s="31" t="s">
        <v>1636</v>
      </c>
      <c r="BBS222" s="31" t="s">
        <v>1637</v>
      </c>
      <c r="BBT222" s="31" t="s">
        <v>1638</v>
      </c>
      <c r="BBU222" s="31" t="s">
        <v>1639</v>
      </c>
      <c r="BBV222" s="31" t="s">
        <v>1640</v>
      </c>
      <c r="BBW222" s="31" t="s">
        <v>1641</v>
      </c>
      <c r="BBX222" s="31" t="s">
        <v>1642</v>
      </c>
      <c r="BBY222" s="31" t="s">
        <v>1643</v>
      </c>
      <c r="BBZ222" s="31" t="s">
        <v>1644</v>
      </c>
      <c r="BCA222" s="31" t="s">
        <v>1645</v>
      </c>
      <c r="BCB222" s="31" t="s">
        <v>1646</v>
      </c>
      <c r="BCC222" s="31" t="s">
        <v>1647</v>
      </c>
      <c r="BCD222" s="31" t="s">
        <v>1648</v>
      </c>
      <c r="BCE222" s="31" t="s">
        <v>1649</v>
      </c>
      <c r="BCF222" s="31" t="s">
        <v>1650</v>
      </c>
      <c r="BCG222" s="31" t="s">
        <v>1651</v>
      </c>
      <c r="BCH222" s="31" t="s">
        <v>1652</v>
      </c>
      <c r="BCI222" s="31" t="s">
        <v>1653</v>
      </c>
      <c r="BCJ222" s="31" t="s">
        <v>1654</v>
      </c>
      <c r="BCK222" s="31" t="s">
        <v>1655</v>
      </c>
      <c r="BCL222" s="31" t="s">
        <v>1656</v>
      </c>
      <c r="BCM222" s="31" t="s">
        <v>1657</v>
      </c>
      <c r="BCN222" s="31" t="s">
        <v>1658</v>
      </c>
      <c r="BCO222" s="31" t="s">
        <v>1659</v>
      </c>
      <c r="BCP222" s="31" t="s">
        <v>1660</v>
      </c>
      <c r="BCQ222" s="31" t="s">
        <v>1661</v>
      </c>
      <c r="BCR222" s="31" t="s">
        <v>1662</v>
      </c>
      <c r="BCS222" s="31" t="s">
        <v>1663</v>
      </c>
      <c r="BCT222" s="31" t="s">
        <v>1664</v>
      </c>
      <c r="BCU222" s="31" t="s">
        <v>1665</v>
      </c>
      <c r="BCV222" s="31" t="s">
        <v>1666</v>
      </c>
      <c r="BCW222" s="31" t="s">
        <v>1667</v>
      </c>
      <c r="BCX222" s="31" t="s">
        <v>1668</v>
      </c>
      <c r="BCY222" s="31" t="s">
        <v>1669</v>
      </c>
      <c r="BCZ222" s="31" t="s">
        <v>1670</v>
      </c>
      <c r="BDA222" s="31" t="s">
        <v>1671</v>
      </c>
      <c r="BDB222" s="31" t="s">
        <v>1672</v>
      </c>
      <c r="BDC222" s="31" t="s">
        <v>1673</v>
      </c>
      <c r="BDD222" s="31" t="s">
        <v>1674</v>
      </c>
      <c r="BDE222" s="31" t="s">
        <v>1675</v>
      </c>
      <c r="BDF222" s="31" t="s">
        <v>1676</v>
      </c>
      <c r="BDG222" s="31" t="s">
        <v>1677</v>
      </c>
      <c r="BDH222" s="31" t="s">
        <v>1678</v>
      </c>
      <c r="BDI222" s="31" t="s">
        <v>1679</v>
      </c>
      <c r="BDJ222" s="31" t="s">
        <v>1680</v>
      </c>
      <c r="BDK222" s="31" t="s">
        <v>1681</v>
      </c>
      <c r="BDL222" s="31" t="s">
        <v>1682</v>
      </c>
      <c r="BDM222" s="31" t="s">
        <v>1683</v>
      </c>
      <c r="BDN222" s="31" t="s">
        <v>1684</v>
      </c>
      <c r="BDO222" s="31" t="s">
        <v>1685</v>
      </c>
      <c r="BDP222" s="31" t="s">
        <v>1686</v>
      </c>
      <c r="BDQ222" s="31" t="s">
        <v>1687</v>
      </c>
      <c r="BDR222" s="31" t="s">
        <v>1688</v>
      </c>
      <c r="BDS222" s="31" t="s">
        <v>1689</v>
      </c>
      <c r="BDT222" s="31" t="s">
        <v>1690</v>
      </c>
      <c r="BDU222" s="31" t="s">
        <v>1691</v>
      </c>
      <c r="BDV222" s="31" t="s">
        <v>1692</v>
      </c>
      <c r="BDW222" s="31" t="s">
        <v>1693</v>
      </c>
      <c r="BDX222" s="31" t="s">
        <v>1694</v>
      </c>
      <c r="BDY222" s="31" t="s">
        <v>1695</v>
      </c>
      <c r="BDZ222" s="31" t="s">
        <v>1696</v>
      </c>
      <c r="BEA222" s="31" t="s">
        <v>1697</v>
      </c>
      <c r="BEB222" s="31" t="s">
        <v>1698</v>
      </c>
      <c r="BEC222" s="31" t="s">
        <v>1699</v>
      </c>
      <c r="BED222" s="31" t="s">
        <v>1700</v>
      </c>
      <c r="BEE222" s="31" t="s">
        <v>1701</v>
      </c>
      <c r="BEF222" s="31" t="s">
        <v>1702</v>
      </c>
      <c r="BEG222" s="31" t="s">
        <v>1703</v>
      </c>
      <c r="BEH222" s="31" t="s">
        <v>1704</v>
      </c>
      <c r="BEI222" s="31" t="s">
        <v>1705</v>
      </c>
      <c r="BEJ222" s="31" t="s">
        <v>1706</v>
      </c>
      <c r="BEK222" s="31" t="s">
        <v>1707</v>
      </c>
      <c r="BEL222" s="31" t="s">
        <v>1708</v>
      </c>
      <c r="BEM222" s="31" t="s">
        <v>1709</v>
      </c>
      <c r="BEN222" s="31" t="s">
        <v>1710</v>
      </c>
      <c r="BEO222" s="31" t="s">
        <v>1711</v>
      </c>
      <c r="BEP222" s="31" t="s">
        <v>1712</v>
      </c>
      <c r="BEQ222" s="31" t="s">
        <v>1713</v>
      </c>
      <c r="BER222" s="31" t="s">
        <v>1714</v>
      </c>
      <c r="BES222" s="31" t="s">
        <v>1715</v>
      </c>
      <c r="BET222" s="31" t="s">
        <v>1716</v>
      </c>
      <c r="BEU222" s="31" t="s">
        <v>1717</v>
      </c>
      <c r="BEV222" s="31" t="s">
        <v>1718</v>
      </c>
      <c r="BEW222" s="31" t="s">
        <v>1719</v>
      </c>
      <c r="BEX222" s="31" t="s">
        <v>1720</v>
      </c>
      <c r="BEY222" s="31" t="s">
        <v>1721</v>
      </c>
      <c r="BEZ222" s="31" t="s">
        <v>1722</v>
      </c>
      <c r="BFA222" s="31" t="s">
        <v>1723</v>
      </c>
      <c r="BFB222" s="31" t="s">
        <v>1724</v>
      </c>
      <c r="BFC222" s="31" t="s">
        <v>1725</v>
      </c>
      <c r="BFD222" s="31" t="s">
        <v>1726</v>
      </c>
      <c r="BFE222" s="31" t="s">
        <v>1727</v>
      </c>
      <c r="BFF222" s="31" t="s">
        <v>1728</v>
      </c>
      <c r="BFG222" s="31" t="s">
        <v>1729</v>
      </c>
      <c r="BFH222" s="31" t="s">
        <v>1730</v>
      </c>
      <c r="BFI222" s="31" t="s">
        <v>1731</v>
      </c>
      <c r="BFJ222" s="31" t="s">
        <v>1732</v>
      </c>
      <c r="BFK222" s="31" t="s">
        <v>1733</v>
      </c>
      <c r="BFL222" s="31" t="s">
        <v>1734</v>
      </c>
      <c r="BFM222" s="31" t="s">
        <v>1735</v>
      </c>
      <c r="BFN222" s="31" t="s">
        <v>1736</v>
      </c>
      <c r="BFO222" s="31" t="s">
        <v>1737</v>
      </c>
      <c r="BFP222" s="31" t="s">
        <v>1738</v>
      </c>
      <c r="BFQ222" s="31" t="s">
        <v>1739</v>
      </c>
      <c r="BFR222" s="31" t="s">
        <v>1740</v>
      </c>
      <c r="BFS222" s="31" t="s">
        <v>1741</v>
      </c>
      <c r="BFT222" s="31" t="s">
        <v>1742</v>
      </c>
      <c r="BFU222" s="31" t="s">
        <v>1743</v>
      </c>
      <c r="BFV222" s="31" t="s">
        <v>1744</v>
      </c>
      <c r="BFW222" s="31" t="s">
        <v>1745</v>
      </c>
      <c r="BFX222" s="31" t="s">
        <v>1746</v>
      </c>
      <c r="BFY222" s="31" t="s">
        <v>1747</v>
      </c>
      <c r="BFZ222" s="31" t="s">
        <v>1748</v>
      </c>
      <c r="BGA222" s="31" t="s">
        <v>1749</v>
      </c>
      <c r="BGB222" s="31" t="s">
        <v>1750</v>
      </c>
      <c r="BGC222" s="31" t="s">
        <v>1751</v>
      </c>
      <c r="BGD222" s="31" t="s">
        <v>1752</v>
      </c>
      <c r="BGE222" s="31" t="s">
        <v>1753</v>
      </c>
      <c r="BGF222" s="31" t="s">
        <v>1754</v>
      </c>
      <c r="BGG222" s="31" t="s">
        <v>1755</v>
      </c>
      <c r="BGH222" s="31" t="s">
        <v>1756</v>
      </c>
      <c r="BGI222" s="31" t="s">
        <v>1757</v>
      </c>
      <c r="BGJ222" s="31" t="s">
        <v>1758</v>
      </c>
      <c r="BGK222" s="31" t="s">
        <v>1759</v>
      </c>
      <c r="BGL222" s="31" t="s">
        <v>1760</v>
      </c>
      <c r="BGM222" s="31" t="s">
        <v>1761</v>
      </c>
      <c r="BGN222" s="31" t="s">
        <v>1762</v>
      </c>
      <c r="BGO222" s="31" t="s">
        <v>1763</v>
      </c>
      <c r="BGP222" s="31" t="s">
        <v>1764</v>
      </c>
      <c r="BGQ222" s="31" t="s">
        <v>1765</v>
      </c>
      <c r="BGR222" s="31" t="s">
        <v>1766</v>
      </c>
      <c r="BGS222" s="31" t="s">
        <v>1767</v>
      </c>
      <c r="BGT222" s="31" t="s">
        <v>1768</v>
      </c>
      <c r="BGU222" s="31" t="s">
        <v>1769</v>
      </c>
      <c r="BGV222" s="31" t="s">
        <v>1770</v>
      </c>
      <c r="BGW222" s="31" t="s">
        <v>1771</v>
      </c>
      <c r="BGX222" s="31" t="s">
        <v>1772</v>
      </c>
      <c r="BGY222" s="31" t="s">
        <v>1773</v>
      </c>
      <c r="BGZ222" s="31" t="s">
        <v>1774</v>
      </c>
      <c r="BHA222" s="31" t="s">
        <v>1775</v>
      </c>
      <c r="BHB222" s="31" t="s">
        <v>1776</v>
      </c>
      <c r="BHC222" s="31" t="s">
        <v>1777</v>
      </c>
      <c r="BHD222" s="31" t="s">
        <v>1778</v>
      </c>
      <c r="BHE222" s="31" t="s">
        <v>1779</v>
      </c>
      <c r="BHF222" s="31" t="s">
        <v>1780</v>
      </c>
      <c r="BHG222" s="31" t="s">
        <v>1781</v>
      </c>
      <c r="BHH222" s="31" t="s">
        <v>1782</v>
      </c>
      <c r="BHI222" s="31" t="s">
        <v>1783</v>
      </c>
      <c r="BHJ222" s="31" t="s">
        <v>1784</v>
      </c>
      <c r="BHK222" s="31" t="s">
        <v>1785</v>
      </c>
      <c r="BHL222" s="31" t="s">
        <v>1786</v>
      </c>
      <c r="BHM222" s="31" t="s">
        <v>1787</v>
      </c>
      <c r="BHN222" s="31" t="s">
        <v>1788</v>
      </c>
      <c r="BHO222" s="31" t="s">
        <v>1789</v>
      </c>
      <c r="BHP222" s="31" t="s">
        <v>1790</v>
      </c>
      <c r="BHQ222" s="31" t="s">
        <v>1791</v>
      </c>
      <c r="BHR222" s="31" t="s">
        <v>1792</v>
      </c>
      <c r="BHS222" s="31" t="s">
        <v>1793</v>
      </c>
      <c r="BHT222" s="31" t="s">
        <v>1794</v>
      </c>
      <c r="BHU222" s="31" t="s">
        <v>1795</v>
      </c>
      <c r="BHV222" s="31" t="s">
        <v>1796</v>
      </c>
      <c r="BHW222" s="31" t="s">
        <v>1797</v>
      </c>
      <c r="BHX222" s="31" t="s">
        <v>1798</v>
      </c>
      <c r="BHY222" s="31" t="s">
        <v>1799</v>
      </c>
      <c r="BHZ222" s="31" t="s">
        <v>1800</v>
      </c>
      <c r="BIA222" s="31" t="s">
        <v>1801</v>
      </c>
      <c r="BIB222" s="31" t="s">
        <v>1802</v>
      </c>
      <c r="BIC222" s="31" t="s">
        <v>1803</v>
      </c>
      <c r="BID222" s="31" t="s">
        <v>1804</v>
      </c>
      <c r="BIE222" s="31" t="s">
        <v>1805</v>
      </c>
      <c r="BIF222" s="31" t="s">
        <v>1806</v>
      </c>
      <c r="BIG222" s="31" t="s">
        <v>1807</v>
      </c>
      <c r="BIH222" s="31" t="s">
        <v>1808</v>
      </c>
      <c r="BII222" s="31" t="s">
        <v>1809</v>
      </c>
      <c r="BIJ222" s="31" t="s">
        <v>1810</v>
      </c>
      <c r="BIK222" s="31" t="s">
        <v>1811</v>
      </c>
      <c r="BIL222" s="31" t="s">
        <v>1812</v>
      </c>
      <c r="BIM222" s="31" t="s">
        <v>1813</v>
      </c>
      <c r="BIN222" s="31" t="s">
        <v>1814</v>
      </c>
      <c r="BIO222" s="31" t="s">
        <v>1815</v>
      </c>
      <c r="BIP222" s="31" t="s">
        <v>1816</v>
      </c>
      <c r="BIQ222" s="31" t="s">
        <v>1817</v>
      </c>
      <c r="BIR222" s="31" t="s">
        <v>1818</v>
      </c>
      <c r="BIS222" s="31" t="s">
        <v>1819</v>
      </c>
      <c r="BIT222" s="31" t="s">
        <v>1820</v>
      </c>
      <c r="BIU222" s="31" t="s">
        <v>1821</v>
      </c>
      <c r="BIV222" s="31" t="s">
        <v>1822</v>
      </c>
      <c r="BIW222" s="31" t="s">
        <v>1823</v>
      </c>
      <c r="BIX222" s="31" t="s">
        <v>1824</v>
      </c>
      <c r="BIY222" s="31" t="s">
        <v>1825</v>
      </c>
      <c r="BIZ222" s="31" t="s">
        <v>1826</v>
      </c>
      <c r="BJA222" s="31" t="s">
        <v>1827</v>
      </c>
      <c r="BJB222" s="31" t="s">
        <v>1828</v>
      </c>
      <c r="BJC222" s="31" t="s">
        <v>1829</v>
      </c>
      <c r="BJD222" s="31" t="s">
        <v>1830</v>
      </c>
      <c r="BJE222" s="31" t="s">
        <v>1831</v>
      </c>
      <c r="BJF222" s="31" t="s">
        <v>1832</v>
      </c>
      <c r="BJG222" s="31" t="s">
        <v>1833</v>
      </c>
      <c r="BJH222" s="31" t="s">
        <v>1834</v>
      </c>
      <c r="BJI222" s="31" t="s">
        <v>1835</v>
      </c>
      <c r="BJJ222" s="31" t="s">
        <v>1836</v>
      </c>
      <c r="BJK222" s="31" t="s">
        <v>1837</v>
      </c>
      <c r="BJL222" s="31" t="s">
        <v>1838</v>
      </c>
      <c r="BJM222" s="31" t="s">
        <v>1839</v>
      </c>
      <c r="BJN222" s="31" t="s">
        <v>1840</v>
      </c>
      <c r="BJO222" s="31" t="s">
        <v>1841</v>
      </c>
      <c r="BJP222" s="31" t="s">
        <v>1842</v>
      </c>
      <c r="BJQ222" s="31" t="s">
        <v>1843</v>
      </c>
      <c r="BJR222" s="31" t="s">
        <v>1844</v>
      </c>
      <c r="BJS222" s="31" t="s">
        <v>1845</v>
      </c>
      <c r="BJT222" s="31" t="s">
        <v>1846</v>
      </c>
      <c r="BJU222" s="31" t="s">
        <v>1847</v>
      </c>
      <c r="BJV222" s="31" t="s">
        <v>1848</v>
      </c>
      <c r="BJW222" s="31" t="s">
        <v>1849</v>
      </c>
      <c r="BJX222" s="31" t="s">
        <v>1850</v>
      </c>
      <c r="BJY222" s="31" t="s">
        <v>1851</v>
      </c>
      <c r="BJZ222" s="31" t="s">
        <v>1852</v>
      </c>
      <c r="BKA222" s="31" t="s">
        <v>1853</v>
      </c>
      <c r="BKB222" s="31" t="s">
        <v>1854</v>
      </c>
      <c r="BKC222" s="31" t="s">
        <v>1855</v>
      </c>
      <c r="BKD222" s="31" t="s">
        <v>1856</v>
      </c>
      <c r="BKE222" s="31" t="s">
        <v>1857</v>
      </c>
      <c r="BKF222" s="31" t="s">
        <v>1858</v>
      </c>
      <c r="BKG222" s="31" t="s">
        <v>1859</v>
      </c>
      <c r="BKH222" s="31" t="s">
        <v>1860</v>
      </c>
      <c r="BKI222" s="31" t="s">
        <v>1861</v>
      </c>
      <c r="BKJ222" s="31" t="s">
        <v>1862</v>
      </c>
      <c r="BKK222" s="31" t="s">
        <v>1863</v>
      </c>
      <c r="BKL222" s="31" t="s">
        <v>1864</v>
      </c>
      <c r="BKM222" s="31" t="s">
        <v>1865</v>
      </c>
      <c r="BKN222" s="31" t="s">
        <v>1866</v>
      </c>
      <c r="BKO222" s="31" t="s">
        <v>1867</v>
      </c>
      <c r="BKP222" s="31" t="s">
        <v>1868</v>
      </c>
      <c r="BKQ222" s="31" t="s">
        <v>1869</v>
      </c>
      <c r="BKR222" s="31" t="s">
        <v>1870</v>
      </c>
      <c r="BKS222" s="31" t="s">
        <v>1871</v>
      </c>
      <c r="BKT222" s="31" t="s">
        <v>1872</v>
      </c>
      <c r="BKU222" s="31" t="s">
        <v>1873</v>
      </c>
      <c r="BKV222" s="31" t="s">
        <v>1874</v>
      </c>
      <c r="BKW222" s="31" t="s">
        <v>1875</v>
      </c>
      <c r="BKX222" s="31" t="s">
        <v>1876</v>
      </c>
      <c r="BKY222" s="31" t="s">
        <v>1877</v>
      </c>
      <c r="BKZ222" s="31" t="s">
        <v>1878</v>
      </c>
      <c r="BLA222" s="31" t="s">
        <v>1879</v>
      </c>
      <c r="BLB222" s="31" t="s">
        <v>1880</v>
      </c>
      <c r="BLC222" s="31" t="s">
        <v>1881</v>
      </c>
      <c r="BLD222" s="31" t="s">
        <v>1882</v>
      </c>
      <c r="BLE222" s="31" t="s">
        <v>1883</v>
      </c>
      <c r="BLF222" s="31" t="s">
        <v>1884</v>
      </c>
      <c r="BLG222" s="31" t="s">
        <v>1885</v>
      </c>
      <c r="BLH222" s="31" t="s">
        <v>1886</v>
      </c>
      <c r="BLI222" s="31" t="s">
        <v>1887</v>
      </c>
      <c r="BLJ222" s="31" t="s">
        <v>1888</v>
      </c>
      <c r="BLK222" s="31" t="s">
        <v>1889</v>
      </c>
      <c r="BLL222" s="31" t="s">
        <v>1890</v>
      </c>
      <c r="BLM222" s="31" t="s">
        <v>1891</v>
      </c>
      <c r="BLN222" s="31" t="s">
        <v>1892</v>
      </c>
      <c r="BLO222" s="31" t="s">
        <v>1893</v>
      </c>
      <c r="BLP222" s="31" t="s">
        <v>1894</v>
      </c>
      <c r="BLQ222" s="31" t="s">
        <v>1895</v>
      </c>
      <c r="BLR222" s="31" t="s">
        <v>1896</v>
      </c>
      <c r="BLS222" s="31" t="s">
        <v>1897</v>
      </c>
      <c r="BLT222" s="31" t="s">
        <v>1898</v>
      </c>
      <c r="BLU222" s="31" t="s">
        <v>1899</v>
      </c>
      <c r="BLV222" s="31" t="s">
        <v>1900</v>
      </c>
      <c r="BLW222" s="31" t="s">
        <v>1901</v>
      </c>
      <c r="BLX222" s="31" t="s">
        <v>1902</v>
      </c>
      <c r="BLY222" s="31" t="s">
        <v>1903</v>
      </c>
      <c r="BLZ222" s="31" t="s">
        <v>1904</v>
      </c>
      <c r="BMA222" s="31" t="s">
        <v>1905</v>
      </c>
      <c r="BMB222" s="31" t="s">
        <v>1906</v>
      </c>
      <c r="BMC222" s="31" t="s">
        <v>1907</v>
      </c>
      <c r="BMD222" s="31" t="s">
        <v>1908</v>
      </c>
      <c r="BME222" s="31" t="s">
        <v>1909</v>
      </c>
      <c r="BMF222" s="31" t="s">
        <v>1910</v>
      </c>
      <c r="BMG222" s="31" t="s">
        <v>1911</v>
      </c>
      <c r="BMH222" s="31" t="s">
        <v>1912</v>
      </c>
      <c r="BMI222" s="31" t="s">
        <v>1913</v>
      </c>
      <c r="BMJ222" s="31" t="s">
        <v>1914</v>
      </c>
      <c r="BMK222" s="31" t="s">
        <v>1915</v>
      </c>
      <c r="BML222" s="31" t="s">
        <v>1916</v>
      </c>
      <c r="BMM222" s="31" t="s">
        <v>1917</v>
      </c>
      <c r="BMN222" s="31" t="s">
        <v>1918</v>
      </c>
      <c r="BMO222" s="31" t="s">
        <v>1919</v>
      </c>
      <c r="BMP222" s="31" t="s">
        <v>1920</v>
      </c>
      <c r="BMQ222" s="31" t="s">
        <v>1921</v>
      </c>
      <c r="BMR222" s="31" t="s">
        <v>1922</v>
      </c>
      <c r="BMS222" s="31" t="s">
        <v>1923</v>
      </c>
      <c r="BMT222" s="31" t="s">
        <v>1924</v>
      </c>
      <c r="BMU222" s="31" t="s">
        <v>1925</v>
      </c>
      <c r="BMV222" s="31" t="s">
        <v>1926</v>
      </c>
      <c r="BMW222" s="31" t="s">
        <v>1927</v>
      </c>
      <c r="BMX222" s="31" t="s">
        <v>1928</v>
      </c>
      <c r="BMY222" s="31" t="s">
        <v>1929</v>
      </c>
      <c r="BMZ222" s="31" t="s">
        <v>1930</v>
      </c>
      <c r="BNA222" s="31" t="s">
        <v>1931</v>
      </c>
      <c r="BNB222" s="31" t="s">
        <v>1932</v>
      </c>
      <c r="BNC222" s="31" t="s">
        <v>1933</v>
      </c>
      <c r="BND222" s="31" t="s">
        <v>1934</v>
      </c>
      <c r="BNE222" s="31" t="s">
        <v>1935</v>
      </c>
      <c r="BNF222" s="31" t="s">
        <v>1936</v>
      </c>
      <c r="BNG222" s="31" t="s">
        <v>1937</v>
      </c>
      <c r="BNH222" s="31" t="s">
        <v>1938</v>
      </c>
      <c r="BNI222" s="31" t="s">
        <v>1939</v>
      </c>
      <c r="BNJ222" s="31" t="s">
        <v>1940</v>
      </c>
      <c r="BNK222" s="31" t="s">
        <v>1941</v>
      </c>
      <c r="BNL222" s="31" t="s">
        <v>1942</v>
      </c>
      <c r="BNM222" s="31" t="s">
        <v>1943</v>
      </c>
      <c r="BNN222" s="31" t="s">
        <v>1944</v>
      </c>
      <c r="BNO222" s="31" t="s">
        <v>1945</v>
      </c>
      <c r="BNP222" s="31" t="s">
        <v>1946</v>
      </c>
      <c r="BNQ222" s="31" t="s">
        <v>1947</v>
      </c>
      <c r="BNR222" s="31" t="s">
        <v>1948</v>
      </c>
      <c r="BNS222" s="31" t="s">
        <v>1949</v>
      </c>
      <c r="BNT222" s="31" t="s">
        <v>1950</v>
      </c>
      <c r="BNU222" s="31" t="s">
        <v>1951</v>
      </c>
      <c r="BNV222" s="31" t="s">
        <v>1952</v>
      </c>
      <c r="BNW222" s="31" t="s">
        <v>1953</v>
      </c>
      <c r="BNX222" s="31" t="s">
        <v>1954</v>
      </c>
      <c r="BNY222" s="31" t="s">
        <v>1955</v>
      </c>
      <c r="BNZ222" s="31" t="s">
        <v>1956</v>
      </c>
      <c r="BOA222" s="31" t="s">
        <v>1957</v>
      </c>
      <c r="BOB222" s="31" t="s">
        <v>1958</v>
      </c>
      <c r="BOC222" s="31" t="s">
        <v>1959</v>
      </c>
      <c r="BOD222" s="31" t="s">
        <v>1960</v>
      </c>
      <c r="BOE222" s="31" t="s">
        <v>1961</v>
      </c>
      <c r="BOF222" s="31" t="s">
        <v>1962</v>
      </c>
      <c r="BOG222" s="31" t="s">
        <v>1963</v>
      </c>
      <c r="BOH222" s="31" t="s">
        <v>1964</v>
      </c>
      <c r="BOI222" s="31" t="s">
        <v>1965</v>
      </c>
      <c r="BOJ222" s="31" t="s">
        <v>1966</v>
      </c>
      <c r="BOK222" s="31" t="s">
        <v>1967</v>
      </c>
      <c r="BOL222" s="31" t="s">
        <v>1968</v>
      </c>
      <c r="BOM222" s="31" t="s">
        <v>1969</v>
      </c>
      <c r="BON222" s="31" t="s">
        <v>1970</v>
      </c>
      <c r="BOO222" s="31" t="s">
        <v>1971</v>
      </c>
      <c r="BOP222" s="31" t="s">
        <v>1972</v>
      </c>
      <c r="BOQ222" s="31" t="s">
        <v>1973</v>
      </c>
      <c r="BOR222" s="31" t="s">
        <v>1974</v>
      </c>
      <c r="BOS222" s="31" t="s">
        <v>1975</v>
      </c>
      <c r="BOT222" s="31" t="s">
        <v>1976</v>
      </c>
      <c r="BOU222" s="31" t="s">
        <v>1977</v>
      </c>
      <c r="BOV222" s="31" t="s">
        <v>1978</v>
      </c>
      <c r="BOW222" s="31" t="s">
        <v>1979</v>
      </c>
      <c r="BOX222" s="31" t="s">
        <v>1980</v>
      </c>
      <c r="BOY222" s="31" t="s">
        <v>1981</v>
      </c>
      <c r="BOZ222" s="31" t="s">
        <v>1982</v>
      </c>
      <c r="BPA222" s="31" t="s">
        <v>1983</v>
      </c>
      <c r="BPB222" s="31" t="s">
        <v>1984</v>
      </c>
      <c r="BPC222" s="31" t="s">
        <v>1985</v>
      </c>
      <c r="BPD222" s="31" t="s">
        <v>1986</v>
      </c>
      <c r="BPE222" s="31" t="s">
        <v>1987</v>
      </c>
      <c r="BPF222" s="31" t="s">
        <v>1988</v>
      </c>
      <c r="BPG222" s="31" t="s">
        <v>1989</v>
      </c>
      <c r="BPH222" s="31" t="s">
        <v>1990</v>
      </c>
      <c r="BPI222" s="31" t="s">
        <v>1991</v>
      </c>
      <c r="BPJ222" s="31" t="s">
        <v>1992</v>
      </c>
      <c r="BPK222" s="31" t="s">
        <v>1993</v>
      </c>
      <c r="BPL222" s="31" t="s">
        <v>1994</v>
      </c>
      <c r="BPM222" s="31" t="s">
        <v>1995</v>
      </c>
      <c r="BPN222" s="31" t="s">
        <v>1996</v>
      </c>
      <c r="BPO222" s="31" t="s">
        <v>1997</v>
      </c>
      <c r="BPP222" s="31" t="s">
        <v>1998</v>
      </c>
      <c r="BPQ222" s="31" t="s">
        <v>1999</v>
      </c>
      <c r="BPR222" s="31" t="s">
        <v>2000</v>
      </c>
      <c r="BPS222" s="31" t="s">
        <v>2001</v>
      </c>
      <c r="BPT222" s="31" t="s">
        <v>2002</v>
      </c>
      <c r="BPU222" s="31" t="s">
        <v>2003</v>
      </c>
      <c r="BPV222" s="31" t="s">
        <v>2004</v>
      </c>
      <c r="BPW222" s="31" t="s">
        <v>2005</v>
      </c>
      <c r="BPX222" s="31" t="s">
        <v>2006</v>
      </c>
      <c r="BPY222" s="31" t="s">
        <v>2007</v>
      </c>
      <c r="BPZ222" s="31" t="s">
        <v>2008</v>
      </c>
      <c r="BQA222" s="31" t="s">
        <v>2009</v>
      </c>
      <c r="BQB222" s="31" t="s">
        <v>2010</v>
      </c>
      <c r="BQC222" s="31" t="s">
        <v>2011</v>
      </c>
      <c r="BQD222" s="31" t="s">
        <v>2012</v>
      </c>
      <c r="BQE222" s="31" t="s">
        <v>2013</v>
      </c>
      <c r="BQF222" s="31" t="s">
        <v>2014</v>
      </c>
      <c r="BQG222" s="31" t="s">
        <v>2015</v>
      </c>
      <c r="BQH222" s="31" t="s">
        <v>2016</v>
      </c>
      <c r="BQI222" s="31" t="s">
        <v>2017</v>
      </c>
      <c r="BQJ222" s="31" t="s">
        <v>2018</v>
      </c>
      <c r="BQK222" s="31" t="s">
        <v>2019</v>
      </c>
      <c r="BQL222" s="31" t="s">
        <v>2020</v>
      </c>
      <c r="BQM222" s="31" t="s">
        <v>2021</v>
      </c>
      <c r="BQN222" s="31" t="s">
        <v>2022</v>
      </c>
      <c r="BQO222" s="31" t="s">
        <v>2023</v>
      </c>
      <c r="BQP222" s="31" t="s">
        <v>2024</v>
      </c>
      <c r="BQQ222" s="31" t="s">
        <v>2025</v>
      </c>
      <c r="BQR222" s="31" t="s">
        <v>2026</v>
      </c>
      <c r="BQS222" s="31" t="s">
        <v>2027</v>
      </c>
      <c r="BQT222" s="31" t="s">
        <v>2028</v>
      </c>
      <c r="BQU222" s="31" t="s">
        <v>2029</v>
      </c>
      <c r="BQV222" s="31" t="s">
        <v>2030</v>
      </c>
      <c r="BQW222" s="31" t="s">
        <v>2031</v>
      </c>
      <c r="BQX222" s="31" t="s">
        <v>2032</v>
      </c>
      <c r="BQY222" s="31" t="s">
        <v>2033</v>
      </c>
      <c r="BQZ222" s="31" t="s">
        <v>2034</v>
      </c>
      <c r="BRA222" s="31" t="s">
        <v>2035</v>
      </c>
      <c r="BRB222" s="31" t="s">
        <v>2036</v>
      </c>
      <c r="BRC222" s="31" t="s">
        <v>2037</v>
      </c>
      <c r="BRD222" s="31" t="s">
        <v>2038</v>
      </c>
      <c r="BRE222" s="31" t="s">
        <v>2039</v>
      </c>
      <c r="BRF222" s="31" t="s">
        <v>2040</v>
      </c>
      <c r="BRG222" s="31" t="s">
        <v>2041</v>
      </c>
      <c r="BRH222" s="31" t="s">
        <v>2042</v>
      </c>
      <c r="BRI222" s="31" t="s">
        <v>2043</v>
      </c>
      <c r="BRJ222" s="31" t="s">
        <v>2044</v>
      </c>
      <c r="BRK222" s="31" t="s">
        <v>2045</v>
      </c>
      <c r="BRL222" s="31" t="s">
        <v>2046</v>
      </c>
      <c r="BRM222" s="31" t="s">
        <v>2047</v>
      </c>
      <c r="BRN222" s="31" t="s">
        <v>2048</v>
      </c>
      <c r="BRO222" s="31" t="s">
        <v>2049</v>
      </c>
      <c r="BRP222" s="31" t="s">
        <v>2050</v>
      </c>
      <c r="BRQ222" s="31" t="s">
        <v>2051</v>
      </c>
      <c r="BRR222" s="31" t="s">
        <v>2052</v>
      </c>
      <c r="BRS222" s="31" t="s">
        <v>2053</v>
      </c>
      <c r="BRT222" s="31" t="s">
        <v>2054</v>
      </c>
      <c r="BRU222" s="31" t="s">
        <v>2055</v>
      </c>
      <c r="BRV222" s="31" t="s">
        <v>2056</v>
      </c>
      <c r="BRW222" s="31" t="s">
        <v>2057</v>
      </c>
      <c r="BRX222" s="31" t="s">
        <v>2058</v>
      </c>
      <c r="BRY222" s="31" t="s">
        <v>2059</v>
      </c>
      <c r="BRZ222" s="31" t="s">
        <v>2060</v>
      </c>
      <c r="BSA222" s="31" t="s">
        <v>2061</v>
      </c>
      <c r="BSB222" s="31" t="s">
        <v>2062</v>
      </c>
      <c r="BSC222" s="31" t="s">
        <v>2063</v>
      </c>
      <c r="BSD222" s="31" t="s">
        <v>2064</v>
      </c>
      <c r="BSE222" s="31" t="s">
        <v>2065</v>
      </c>
      <c r="BSF222" s="31" t="s">
        <v>2066</v>
      </c>
      <c r="BSG222" s="31" t="s">
        <v>2067</v>
      </c>
      <c r="BSH222" s="31" t="s">
        <v>2068</v>
      </c>
      <c r="BSI222" s="31" t="s">
        <v>2069</v>
      </c>
      <c r="BSJ222" s="31" t="s">
        <v>2070</v>
      </c>
      <c r="BSK222" s="31" t="s">
        <v>2071</v>
      </c>
      <c r="BSL222" s="31" t="s">
        <v>2072</v>
      </c>
      <c r="BSM222" s="31" t="s">
        <v>2073</v>
      </c>
      <c r="BSN222" s="31" t="s">
        <v>2074</v>
      </c>
      <c r="BSO222" s="31" t="s">
        <v>2075</v>
      </c>
      <c r="BSP222" s="31" t="s">
        <v>2076</v>
      </c>
      <c r="BSQ222" s="31" t="s">
        <v>2077</v>
      </c>
      <c r="BSR222" s="31" t="s">
        <v>2078</v>
      </c>
      <c r="BSS222" s="31" t="s">
        <v>2079</v>
      </c>
      <c r="BST222" s="31" t="s">
        <v>2080</v>
      </c>
      <c r="BSU222" s="31" t="s">
        <v>2081</v>
      </c>
      <c r="BSV222" s="31" t="s">
        <v>2082</v>
      </c>
      <c r="BSW222" s="31" t="s">
        <v>2083</v>
      </c>
      <c r="BSX222" s="31" t="s">
        <v>2084</v>
      </c>
      <c r="BSY222" s="31" t="s">
        <v>2085</v>
      </c>
      <c r="BSZ222" s="31" t="s">
        <v>2086</v>
      </c>
      <c r="BTA222" s="31" t="s">
        <v>2087</v>
      </c>
      <c r="BTB222" s="31" t="s">
        <v>2088</v>
      </c>
      <c r="BTC222" s="31" t="s">
        <v>2089</v>
      </c>
      <c r="BTD222" s="31" t="s">
        <v>2090</v>
      </c>
      <c r="BTE222" s="31" t="s">
        <v>2091</v>
      </c>
      <c r="BTF222" s="31" t="s">
        <v>2092</v>
      </c>
      <c r="BTG222" s="31" t="s">
        <v>2093</v>
      </c>
      <c r="BTH222" s="31" t="s">
        <v>2094</v>
      </c>
      <c r="BTI222" s="31" t="s">
        <v>2095</v>
      </c>
      <c r="BTJ222" s="31" t="s">
        <v>2096</v>
      </c>
      <c r="BTK222" s="31" t="s">
        <v>2097</v>
      </c>
      <c r="BTL222" s="31" t="s">
        <v>2098</v>
      </c>
      <c r="BTM222" s="31" t="s">
        <v>2099</v>
      </c>
      <c r="BTN222" s="31" t="s">
        <v>2100</v>
      </c>
      <c r="BTO222" s="31" t="s">
        <v>2101</v>
      </c>
      <c r="BTP222" s="31" t="s">
        <v>2102</v>
      </c>
      <c r="BTQ222" s="31" t="s">
        <v>2103</v>
      </c>
      <c r="BTR222" s="31" t="s">
        <v>2104</v>
      </c>
      <c r="BTS222" s="31" t="s">
        <v>2105</v>
      </c>
      <c r="BTT222" s="31" t="s">
        <v>2106</v>
      </c>
      <c r="BTU222" s="31" t="s">
        <v>2107</v>
      </c>
      <c r="BTV222" s="31" t="s">
        <v>2108</v>
      </c>
      <c r="BTW222" s="31" t="s">
        <v>2109</v>
      </c>
      <c r="BTX222" s="31" t="s">
        <v>2110</v>
      </c>
      <c r="BTY222" s="31" t="s">
        <v>2111</v>
      </c>
      <c r="BTZ222" s="31" t="s">
        <v>2112</v>
      </c>
      <c r="BUA222" s="31" t="s">
        <v>2113</v>
      </c>
      <c r="BUB222" s="31" t="s">
        <v>2114</v>
      </c>
      <c r="BUC222" s="31" t="s">
        <v>2115</v>
      </c>
      <c r="BUD222" s="31" t="s">
        <v>2116</v>
      </c>
      <c r="BUE222" s="31" t="s">
        <v>2117</v>
      </c>
      <c r="BUF222" s="31" t="s">
        <v>2118</v>
      </c>
      <c r="BUG222" s="31" t="s">
        <v>2119</v>
      </c>
      <c r="BUH222" s="31" t="s">
        <v>2120</v>
      </c>
      <c r="BUI222" s="31" t="s">
        <v>2121</v>
      </c>
      <c r="BUJ222" s="31" t="s">
        <v>2122</v>
      </c>
      <c r="BUK222" s="31" t="s">
        <v>2123</v>
      </c>
      <c r="BUL222" s="31" t="s">
        <v>2124</v>
      </c>
      <c r="BUM222" s="31" t="s">
        <v>2125</v>
      </c>
      <c r="BUN222" s="31" t="s">
        <v>2126</v>
      </c>
      <c r="BUO222" s="31" t="s">
        <v>2127</v>
      </c>
      <c r="BUP222" s="31" t="s">
        <v>2128</v>
      </c>
      <c r="BUQ222" s="31" t="s">
        <v>2129</v>
      </c>
      <c r="BUR222" s="31" t="s">
        <v>2130</v>
      </c>
      <c r="BUS222" s="31" t="s">
        <v>2131</v>
      </c>
      <c r="BUT222" s="31" t="s">
        <v>2132</v>
      </c>
      <c r="BUU222" s="31" t="s">
        <v>2133</v>
      </c>
      <c r="BUV222" s="31" t="s">
        <v>2134</v>
      </c>
      <c r="BUW222" s="31" t="s">
        <v>2135</v>
      </c>
      <c r="BUX222" s="31" t="s">
        <v>2136</v>
      </c>
      <c r="BUY222" s="31" t="s">
        <v>2137</v>
      </c>
      <c r="BUZ222" s="31" t="s">
        <v>2138</v>
      </c>
      <c r="BVA222" s="31" t="s">
        <v>2139</v>
      </c>
      <c r="BVB222" s="31" t="s">
        <v>2140</v>
      </c>
      <c r="BVC222" s="31" t="s">
        <v>2141</v>
      </c>
      <c r="BVD222" s="31" t="s">
        <v>2142</v>
      </c>
      <c r="BVE222" s="31" t="s">
        <v>2143</v>
      </c>
      <c r="BVF222" s="31" t="s">
        <v>2144</v>
      </c>
      <c r="BVG222" s="31" t="s">
        <v>2145</v>
      </c>
      <c r="BVH222" s="31" t="s">
        <v>2146</v>
      </c>
      <c r="BVI222" s="31" t="s">
        <v>2147</v>
      </c>
      <c r="BVJ222" s="31" t="s">
        <v>2148</v>
      </c>
      <c r="BVK222" s="31" t="s">
        <v>2149</v>
      </c>
      <c r="BVL222" s="31" t="s">
        <v>2150</v>
      </c>
      <c r="BVM222" s="31" t="s">
        <v>2151</v>
      </c>
      <c r="BVN222" s="31" t="s">
        <v>2152</v>
      </c>
      <c r="BVO222" s="31" t="s">
        <v>2153</v>
      </c>
      <c r="BVP222" s="31" t="s">
        <v>2154</v>
      </c>
      <c r="BVQ222" s="31" t="s">
        <v>2155</v>
      </c>
      <c r="BVR222" s="31" t="s">
        <v>2156</v>
      </c>
      <c r="BVS222" s="31" t="s">
        <v>2157</v>
      </c>
      <c r="BVT222" s="31" t="s">
        <v>2158</v>
      </c>
      <c r="BVU222" s="31" t="s">
        <v>2159</v>
      </c>
      <c r="BVV222" s="31" t="s">
        <v>2160</v>
      </c>
      <c r="BVW222" s="31" t="s">
        <v>2161</v>
      </c>
      <c r="BVX222" s="31" t="s">
        <v>2162</v>
      </c>
      <c r="BVY222" s="31" t="s">
        <v>2163</v>
      </c>
      <c r="BVZ222" s="31" t="s">
        <v>2164</v>
      </c>
      <c r="BWA222" s="31" t="s">
        <v>2165</v>
      </c>
      <c r="BWB222" s="31" t="s">
        <v>2166</v>
      </c>
      <c r="BWC222" s="31" t="s">
        <v>2167</v>
      </c>
      <c r="BWD222" s="31" t="s">
        <v>2168</v>
      </c>
      <c r="BWE222" s="31" t="s">
        <v>2169</v>
      </c>
      <c r="BWF222" s="31" t="s">
        <v>2170</v>
      </c>
      <c r="BWG222" s="31" t="s">
        <v>2171</v>
      </c>
      <c r="BWH222" s="31" t="s">
        <v>2172</v>
      </c>
      <c r="BWI222" s="31" t="s">
        <v>2173</v>
      </c>
      <c r="BWJ222" s="31" t="s">
        <v>2174</v>
      </c>
      <c r="BWK222" s="31" t="s">
        <v>2175</v>
      </c>
      <c r="BWL222" s="31" t="s">
        <v>2176</v>
      </c>
      <c r="BWM222" s="31" t="s">
        <v>2177</v>
      </c>
      <c r="BWN222" s="31" t="s">
        <v>2178</v>
      </c>
      <c r="BWO222" s="31" t="s">
        <v>2179</v>
      </c>
      <c r="BWP222" s="31" t="s">
        <v>2180</v>
      </c>
      <c r="BWQ222" s="31" t="s">
        <v>2181</v>
      </c>
      <c r="BWR222" s="31" t="s">
        <v>2182</v>
      </c>
      <c r="BWS222" s="31" t="s">
        <v>2183</v>
      </c>
      <c r="BWT222" s="31" t="s">
        <v>2184</v>
      </c>
      <c r="BWU222" s="31" t="s">
        <v>2185</v>
      </c>
      <c r="BWV222" s="31" t="s">
        <v>2186</v>
      </c>
      <c r="BWW222" s="31" t="s">
        <v>2187</v>
      </c>
      <c r="BWX222" s="31" t="s">
        <v>2188</v>
      </c>
      <c r="BWY222" s="31" t="s">
        <v>2189</v>
      </c>
      <c r="BWZ222" s="31" t="s">
        <v>2190</v>
      </c>
      <c r="BXA222" s="31" t="s">
        <v>2191</v>
      </c>
      <c r="BXB222" s="31" t="s">
        <v>2192</v>
      </c>
      <c r="BXC222" s="31" t="s">
        <v>2193</v>
      </c>
      <c r="BXD222" s="31" t="s">
        <v>2194</v>
      </c>
      <c r="BXE222" s="31" t="s">
        <v>2195</v>
      </c>
      <c r="BXF222" s="31" t="s">
        <v>2196</v>
      </c>
      <c r="BXG222" s="31" t="s">
        <v>2197</v>
      </c>
      <c r="BXH222" s="31" t="s">
        <v>2198</v>
      </c>
      <c r="BXI222" s="31" t="s">
        <v>2199</v>
      </c>
      <c r="BXJ222" s="31" t="s">
        <v>2200</v>
      </c>
      <c r="BXK222" s="31" t="s">
        <v>2201</v>
      </c>
      <c r="BXL222" s="31" t="s">
        <v>2202</v>
      </c>
      <c r="BXM222" s="31" t="s">
        <v>2203</v>
      </c>
      <c r="BXN222" s="31" t="s">
        <v>2204</v>
      </c>
      <c r="BXO222" s="31" t="s">
        <v>2205</v>
      </c>
      <c r="BXP222" s="31" t="s">
        <v>2206</v>
      </c>
      <c r="BXQ222" s="31" t="s">
        <v>2207</v>
      </c>
      <c r="BXR222" s="31" t="s">
        <v>2208</v>
      </c>
      <c r="BXS222" s="31" t="s">
        <v>2209</v>
      </c>
      <c r="BXT222" s="31" t="s">
        <v>2210</v>
      </c>
      <c r="BXU222" s="31" t="s">
        <v>2211</v>
      </c>
      <c r="BXV222" s="31" t="s">
        <v>2212</v>
      </c>
      <c r="BXW222" s="31" t="s">
        <v>2213</v>
      </c>
      <c r="BXX222" s="31" t="s">
        <v>2214</v>
      </c>
      <c r="BXY222" s="31" t="s">
        <v>2215</v>
      </c>
      <c r="BXZ222" s="31" t="s">
        <v>2216</v>
      </c>
      <c r="BYA222" s="31" t="s">
        <v>2217</v>
      </c>
      <c r="BYB222" s="31" t="s">
        <v>2218</v>
      </c>
      <c r="BYC222" s="31" t="s">
        <v>2219</v>
      </c>
      <c r="BYD222" s="31" t="s">
        <v>2220</v>
      </c>
      <c r="BYE222" s="31" t="s">
        <v>2221</v>
      </c>
      <c r="BYF222" s="31" t="s">
        <v>2222</v>
      </c>
      <c r="BYG222" s="31" t="s">
        <v>2223</v>
      </c>
      <c r="BYH222" s="31" t="s">
        <v>2224</v>
      </c>
      <c r="BYI222" s="31" t="s">
        <v>2225</v>
      </c>
      <c r="BYJ222" s="31" t="s">
        <v>2226</v>
      </c>
      <c r="BYK222" s="31" t="s">
        <v>2227</v>
      </c>
      <c r="BYL222" s="31" t="s">
        <v>2228</v>
      </c>
      <c r="BYM222" s="31" t="s">
        <v>2229</v>
      </c>
      <c r="BYN222" s="31" t="s">
        <v>2230</v>
      </c>
      <c r="BYO222" s="31" t="s">
        <v>2231</v>
      </c>
      <c r="BYP222" s="31" t="s">
        <v>2232</v>
      </c>
      <c r="BYQ222" s="31" t="s">
        <v>2233</v>
      </c>
      <c r="BYR222" s="31" t="s">
        <v>2234</v>
      </c>
      <c r="BYS222" s="31" t="s">
        <v>2235</v>
      </c>
      <c r="BYT222" s="31" t="s">
        <v>2236</v>
      </c>
      <c r="BYU222" s="31" t="s">
        <v>2237</v>
      </c>
      <c r="BYV222" s="31" t="s">
        <v>2238</v>
      </c>
      <c r="BYW222" s="31" t="s">
        <v>2239</v>
      </c>
      <c r="BYX222" s="31" t="s">
        <v>2240</v>
      </c>
      <c r="BYY222" s="31" t="s">
        <v>2241</v>
      </c>
      <c r="BYZ222" s="31" t="s">
        <v>2242</v>
      </c>
      <c r="BZA222" s="31" t="s">
        <v>2243</v>
      </c>
      <c r="BZB222" s="31" t="s">
        <v>2244</v>
      </c>
      <c r="BZC222" s="31" t="s">
        <v>2245</v>
      </c>
      <c r="BZD222" s="31" t="s">
        <v>2246</v>
      </c>
      <c r="BZE222" s="31" t="s">
        <v>2247</v>
      </c>
      <c r="BZF222" s="31" t="s">
        <v>2248</v>
      </c>
      <c r="BZG222" s="31" t="s">
        <v>2249</v>
      </c>
      <c r="BZH222" s="31" t="s">
        <v>2250</v>
      </c>
      <c r="BZI222" s="31" t="s">
        <v>2251</v>
      </c>
      <c r="BZJ222" s="31" t="s">
        <v>2252</v>
      </c>
      <c r="BZK222" s="31" t="s">
        <v>2253</v>
      </c>
      <c r="BZL222" s="31" t="s">
        <v>2254</v>
      </c>
      <c r="BZM222" s="31" t="s">
        <v>2255</v>
      </c>
      <c r="BZN222" s="31" t="s">
        <v>2256</v>
      </c>
      <c r="BZO222" s="31" t="s">
        <v>2257</v>
      </c>
      <c r="BZP222" s="31" t="s">
        <v>2258</v>
      </c>
      <c r="BZQ222" s="31" t="s">
        <v>2259</v>
      </c>
      <c r="BZR222" s="31" t="s">
        <v>2260</v>
      </c>
      <c r="BZS222" s="31" t="s">
        <v>2261</v>
      </c>
      <c r="BZT222" s="31" t="s">
        <v>2262</v>
      </c>
      <c r="BZU222" s="31" t="s">
        <v>2263</v>
      </c>
      <c r="BZV222" s="31" t="s">
        <v>2264</v>
      </c>
      <c r="BZW222" s="31" t="s">
        <v>2265</v>
      </c>
      <c r="BZX222" s="31" t="s">
        <v>2266</v>
      </c>
      <c r="BZY222" s="31" t="s">
        <v>2267</v>
      </c>
      <c r="BZZ222" s="31" t="s">
        <v>2268</v>
      </c>
      <c r="CAA222" s="31" t="s">
        <v>2269</v>
      </c>
      <c r="CAB222" s="31" t="s">
        <v>2270</v>
      </c>
      <c r="CAC222" s="31" t="s">
        <v>2271</v>
      </c>
      <c r="CAD222" s="31" t="s">
        <v>2272</v>
      </c>
      <c r="CAE222" s="31" t="s">
        <v>2273</v>
      </c>
      <c r="CAF222" s="31" t="s">
        <v>2274</v>
      </c>
      <c r="CAG222" s="31" t="s">
        <v>2275</v>
      </c>
      <c r="CAH222" s="31" t="s">
        <v>2276</v>
      </c>
      <c r="CAI222" s="31" t="s">
        <v>2277</v>
      </c>
      <c r="CAJ222" s="31" t="s">
        <v>2278</v>
      </c>
      <c r="CAK222" s="31" t="s">
        <v>2279</v>
      </c>
      <c r="CAL222" s="31" t="s">
        <v>2280</v>
      </c>
      <c r="CAM222" s="31" t="s">
        <v>2281</v>
      </c>
      <c r="CAN222" s="31" t="s">
        <v>2282</v>
      </c>
      <c r="CAO222" s="31" t="s">
        <v>2283</v>
      </c>
      <c r="CAP222" s="31" t="s">
        <v>2284</v>
      </c>
      <c r="CAQ222" s="31" t="s">
        <v>2285</v>
      </c>
      <c r="CAR222" s="31" t="s">
        <v>2286</v>
      </c>
      <c r="CAS222" s="31" t="s">
        <v>2287</v>
      </c>
      <c r="CAT222" s="31" t="s">
        <v>2288</v>
      </c>
      <c r="CAU222" s="31" t="s">
        <v>2289</v>
      </c>
      <c r="CAV222" s="31" t="s">
        <v>2290</v>
      </c>
      <c r="CAW222" s="31" t="s">
        <v>2291</v>
      </c>
      <c r="CAX222" s="31" t="s">
        <v>2292</v>
      </c>
      <c r="CAY222" s="31" t="s">
        <v>2293</v>
      </c>
      <c r="CAZ222" s="31" t="s">
        <v>2294</v>
      </c>
      <c r="CBA222" s="31" t="s">
        <v>2295</v>
      </c>
      <c r="CBB222" s="31" t="s">
        <v>2296</v>
      </c>
      <c r="CBC222" s="31" t="s">
        <v>2297</v>
      </c>
      <c r="CBD222" s="31" t="s">
        <v>2298</v>
      </c>
      <c r="CBE222" s="31" t="s">
        <v>2299</v>
      </c>
      <c r="CBF222" s="31" t="s">
        <v>2300</v>
      </c>
      <c r="CBG222" s="31" t="s">
        <v>2301</v>
      </c>
      <c r="CBH222" s="31" t="s">
        <v>2302</v>
      </c>
      <c r="CBI222" s="31" t="s">
        <v>2303</v>
      </c>
      <c r="CBJ222" s="31" t="s">
        <v>2304</v>
      </c>
      <c r="CBK222" s="31" t="s">
        <v>2305</v>
      </c>
      <c r="CBL222" s="31" t="s">
        <v>2306</v>
      </c>
      <c r="CBM222" s="31" t="s">
        <v>2307</v>
      </c>
      <c r="CBN222" s="31" t="s">
        <v>2308</v>
      </c>
      <c r="CBO222" s="31" t="s">
        <v>2309</v>
      </c>
      <c r="CBP222" s="31" t="s">
        <v>2310</v>
      </c>
      <c r="CBQ222" s="31" t="s">
        <v>2311</v>
      </c>
      <c r="CBR222" s="31" t="s">
        <v>2312</v>
      </c>
      <c r="CBS222" s="31" t="s">
        <v>2313</v>
      </c>
      <c r="CBT222" s="31" t="s">
        <v>2314</v>
      </c>
      <c r="CBU222" s="31" t="s">
        <v>2315</v>
      </c>
      <c r="CBV222" s="31" t="s">
        <v>2316</v>
      </c>
      <c r="CBW222" s="31" t="s">
        <v>2317</v>
      </c>
      <c r="CBX222" s="31" t="s">
        <v>2318</v>
      </c>
      <c r="CBY222" s="31" t="s">
        <v>2319</v>
      </c>
      <c r="CBZ222" s="31" t="s">
        <v>2320</v>
      </c>
      <c r="CCA222" s="31" t="s">
        <v>2321</v>
      </c>
      <c r="CCB222" s="31" t="s">
        <v>2322</v>
      </c>
      <c r="CCC222" s="31" t="s">
        <v>2323</v>
      </c>
      <c r="CCD222" s="31" t="s">
        <v>2324</v>
      </c>
      <c r="CCE222" s="31" t="s">
        <v>2325</v>
      </c>
      <c r="CCF222" s="31" t="s">
        <v>2326</v>
      </c>
      <c r="CCG222" s="31" t="s">
        <v>2327</v>
      </c>
      <c r="CCH222" s="31" t="s">
        <v>2328</v>
      </c>
      <c r="CCI222" s="31" t="s">
        <v>2329</v>
      </c>
      <c r="CCJ222" s="31" t="s">
        <v>2330</v>
      </c>
      <c r="CCK222" s="31" t="s">
        <v>2331</v>
      </c>
      <c r="CCL222" s="31" t="s">
        <v>2332</v>
      </c>
      <c r="CCM222" s="31" t="s">
        <v>2333</v>
      </c>
      <c r="CCN222" s="31" t="s">
        <v>2334</v>
      </c>
      <c r="CCO222" s="31" t="s">
        <v>2335</v>
      </c>
      <c r="CCP222" s="31" t="s">
        <v>2336</v>
      </c>
      <c r="CCQ222" s="31" t="s">
        <v>2337</v>
      </c>
      <c r="CCR222" s="31" t="s">
        <v>2338</v>
      </c>
      <c r="CCS222" s="31" t="s">
        <v>2339</v>
      </c>
      <c r="CCT222" s="31" t="s">
        <v>2340</v>
      </c>
      <c r="CCU222" s="31" t="s">
        <v>2341</v>
      </c>
      <c r="CCV222" s="31" t="s">
        <v>2342</v>
      </c>
      <c r="CCW222" s="31" t="s">
        <v>2343</v>
      </c>
      <c r="CCX222" s="31" t="s">
        <v>2344</v>
      </c>
      <c r="CCY222" s="31" t="s">
        <v>2345</v>
      </c>
      <c r="CCZ222" s="31" t="s">
        <v>2346</v>
      </c>
      <c r="CDA222" s="31" t="s">
        <v>2347</v>
      </c>
      <c r="CDB222" s="31" t="s">
        <v>2348</v>
      </c>
      <c r="CDC222" s="31" t="s">
        <v>2349</v>
      </c>
      <c r="CDD222" s="31" t="s">
        <v>2350</v>
      </c>
      <c r="CDE222" s="31" t="s">
        <v>2351</v>
      </c>
      <c r="CDF222" s="31" t="s">
        <v>2352</v>
      </c>
      <c r="CDG222" s="31" t="s">
        <v>2353</v>
      </c>
      <c r="CDH222" s="31" t="s">
        <v>2354</v>
      </c>
      <c r="CDI222" s="31" t="s">
        <v>2355</v>
      </c>
      <c r="CDJ222" s="31" t="s">
        <v>2356</v>
      </c>
      <c r="CDK222" s="31" t="s">
        <v>2357</v>
      </c>
      <c r="CDL222" s="31" t="s">
        <v>2358</v>
      </c>
      <c r="CDM222" s="31" t="s">
        <v>2359</v>
      </c>
      <c r="CDN222" s="31" t="s">
        <v>2360</v>
      </c>
      <c r="CDO222" s="31" t="s">
        <v>2361</v>
      </c>
      <c r="CDP222" s="31" t="s">
        <v>2362</v>
      </c>
      <c r="CDQ222" s="31" t="s">
        <v>2363</v>
      </c>
      <c r="CDR222" s="31" t="s">
        <v>2364</v>
      </c>
      <c r="CDS222" s="31" t="s">
        <v>2365</v>
      </c>
      <c r="CDT222" s="31" t="s">
        <v>2366</v>
      </c>
      <c r="CDU222" s="31" t="s">
        <v>2367</v>
      </c>
      <c r="CDV222" s="31" t="s">
        <v>2368</v>
      </c>
      <c r="CDW222" s="31" t="s">
        <v>2369</v>
      </c>
      <c r="CDX222" s="31" t="s">
        <v>2370</v>
      </c>
      <c r="CDY222" s="31" t="s">
        <v>2371</v>
      </c>
      <c r="CDZ222" s="31" t="s">
        <v>2372</v>
      </c>
      <c r="CEA222" s="31" t="s">
        <v>2373</v>
      </c>
      <c r="CEB222" s="31" t="s">
        <v>2374</v>
      </c>
      <c r="CEC222" s="31" t="s">
        <v>2375</v>
      </c>
      <c r="CED222" s="31" t="s">
        <v>2376</v>
      </c>
      <c r="CEE222" s="31" t="s">
        <v>2377</v>
      </c>
      <c r="CEF222" s="31" t="s">
        <v>2378</v>
      </c>
      <c r="CEG222" s="31" t="s">
        <v>2379</v>
      </c>
      <c r="CEH222" s="31" t="s">
        <v>2380</v>
      </c>
      <c r="CEI222" s="31" t="s">
        <v>2381</v>
      </c>
      <c r="CEJ222" s="31" t="s">
        <v>2382</v>
      </c>
      <c r="CEK222" s="31" t="s">
        <v>2383</v>
      </c>
      <c r="CEL222" s="31" t="s">
        <v>2384</v>
      </c>
      <c r="CEM222" s="31" t="s">
        <v>2385</v>
      </c>
      <c r="CEN222" s="31" t="s">
        <v>2386</v>
      </c>
      <c r="CEO222" s="31" t="s">
        <v>2387</v>
      </c>
      <c r="CEP222" s="31" t="s">
        <v>2388</v>
      </c>
      <c r="CEQ222" s="31" t="s">
        <v>2389</v>
      </c>
      <c r="CER222" s="31" t="s">
        <v>2390</v>
      </c>
      <c r="CES222" s="31" t="s">
        <v>2391</v>
      </c>
      <c r="CET222" s="31" t="s">
        <v>2392</v>
      </c>
      <c r="CEU222" s="31" t="s">
        <v>2393</v>
      </c>
      <c r="CEV222" s="31" t="s">
        <v>2394</v>
      </c>
      <c r="CEW222" s="31" t="s">
        <v>2395</v>
      </c>
      <c r="CEX222" s="31" t="s">
        <v>2396</v>
      </c>
      <c r="CEY222" s="31" t="s">
        <v>2397</v>
      </c>
      <c r="CEZ222" s="31" t="s">
        <v>2398</v>
      </c>
      <c r="CFA222" s="31" t="s">
        <v>2399</v>
      </c>
      <c r="CFB222" s="31" t="s">
        <v>2400</v>
      </c>
      <c r="CFC222" s="31" t="s">
        <v>2401</v>
      </c>
      <c r="CFD222" s="31" t="s">
        <v>2402</v>
      </c>
      <c r="CFE222" s="31" t="s">
        <v>2403</v>
      </c>
      <c r="CFF222" s="31" t="s">
        <v>2404</v>
      </c>
      <c r="CFG222" s="31" t="s">
        <v>2405</v>
      </c>
      <c r="CFH222" s="31" t="s">
        <v>2406</v>
      </c>
      <c r="CFI222" s="31" t="s">
        <v>2407</v>
      </c>
      <c r="CFJ222" s="31" t="s">
        <v>2408</v>
      </c>
      <c r="CFK222" s="31" t="s">
        <v>2409</v>
      </c>
      <c r="CFL222" s="31" t="s">
        <v>2410</v>
      </c>
      <c r="CFM222" s="31" t="s">
        <v>2411</v>
      </c>
      <c r="CFN222" s="31" t="s">
        <v>2412</v>
      </c>
      <c r="CFO222" s="31" t="s">
        <v>2413</v>
      </c>
      <c r="CFP222" s="31" t="s">
        <v>2414</v>
      </c>
      <c r="CFQ222" s="31" t="s">
        <v>2415</v>
      </c>
      <c r="CFR222" s="31" t="s">
        <v>2416</v>
      </c>
      <c r="CFS222" s="31" t="s">
        <v>2417</v>
      </c>
      <c r="CFT222" s="31" t="s">
        <v>2418</v>
      </c>
      <c r="CFU222" s="31" t="s">
        <v>2419</v>
      </c>
      <c r="CFV222" s="31" t="s">
        <v>2420</v>
      </c>
      <c r="CFW222" s="31" t="s">
        <v>2421</v>
      </c>
      <c r="CFX222" s="31" t="s">
        <v>2422</v>
      </c>
      <c r="CFY222" s="31" t="s">
        <v>2423</v>
      </c>
      <c r="CFZ222" s="31" t="s">
        <v>2424</v>
      </c>
      <c r="CGA222" s="31" t="s">
        <v>2425</v>
      </c>
      <c r="CGB222" s="31" t="s">
        <v>2426</v>
      </c>
      <c r="CGC222" s="31" t="s">
        <v>2427</v>
      </c>
      <c r="CGD222" s="31" t="s">
        <v>2428</v>
      </c>
      <c r="CGE222" s="31" t="s">
        <v>2429</v>
      </c>
      <c r="CGF222" s="31" t="s">
        <v>2430</v>
      </c>
      <c r="CGG222" s="31" t="s">
        <v>2431</v>
      </c>
      <c r="CGH222" s="31" t="s">
        <v>2432</v>
      </c>
      <c r="CGI222" s="31" t="s">
        <v>2433</v>
      </c>
      <c r="CGJ222" s="31" t="s">
        <v>2434</v>
      </c>
      <c r="CGK222" s="31" t="s">
        <v>2435</v>
      </c>
      <c r="CGL222" s="31" t="s">
        <v>2436</v>
      </c>
      <c r="CGM222" s="31" t="s">
        <v>2437</v>
      </c>
      <c r="CGN222" s="31" t="s">
        <v>2438</v>
      </c>
      <c r="CGO222" s="31" t="s">
        <v>2439</v>
      </c>
      <c r="CGP222" s="31" t="s">
        <v>2440</v>
      </c>
      <c r="CGQ222" s="31" t="s">
        <v>2441</v>
      </c>
      <c r="CGR222" s="31" t="s">
        <v>2442</v>
      </c>
      <c r="CGS222" s="31" t="s">
        <v>2443</v>
      </c>
      <c r="CGT222" s="31" t="s">
        <v>2444</v>
      </c>
      <c r="CGU222" s="31" t="s">
        <v>2445</v>
      </c>
      <c r="CGV222" s="31" t="s">
        <v>2446</v>
      </c>
      <c r="CGW222" s="31" t="s">
        <v>2447</v>
      </c>
      <c r="CGX222" s="31" t="s">
        <v>2448</v>
      </c>
      <c r="CGY222" s="31" t="s">
        <v>2449</v>
      </c>
      <c r="CGZ222" s="31" t="s">
        <v>2450</v>
      </c>
      <c r="CHA222" s="31" t="s">
        <v>2451</v>
      </c>
      <c r="CHB222" s="31" t="s">
        <v>2452</v>
      </c>
      <c r="CHC222" s="31" t="s">
        <v>2453</v>
      </c>
      <c r="CHD222" s="31" t="s">
        <v>2454</v>
      </c>
      <c r="CHE222" s="31" t="s">
        <v>2455</v>
      </c>
      <c r="CHF222" s="31" t="s">
        <v>2456</v>
      </c>
      <c r="CHG222" s="31" t="s">
        <v>2457</v>
      </c>
      <c r="CHH222" s="31" t="s">
        <v>2458</v>
      </c>
      <c r="CHI222" s="31" t="s">
        <v>2459</v>
      </c>
      <c r="CHJ222" s="31" t="s">
        <v>2460</v>
      </c>
      <c r="CHK222" s="31" t="s">
        <v>2461</v>
      </c>
      <c r="CHL222" s="31" t="s">
        <v>2462</v>
      </c>
      <c r="CHM222" s="31" t="s">
        <v>2463</v>
      </c>
      <c r="CHN222" s="31" t="s">
        <v>2464</v>
      </c>
      <c r="CHO222" s="31" t="s">
        <v>2465</v>
      </c>
      <c r="CHP222" s="31" t="s">
        <v>2466</v>
      </c>
      <c r="CHQ222" s="31" t="s">
        <v>2467</v>
      </c>
      <c r="CHR222" s="31" t="s">
        <v>2468</v>
      </c>
      <c r="CHS222" s="31" t="s">
        <v>2469</v>
      </c>
      <c r="CHT222" s="31" t="s">
        <v>2470</v>
      </c>
      <c r="CHU222" s="31" t="s">
        <v>2471</v>
      </c>
      <c r="CHV222" s="31" t="s">
        <v>2472</v>
      </c>
      <c r="CHW222" s="31" t="s">
        <v>2473</v>
      </c>
      <c r="CHX222" s="31" t="s">
        <v>2474</v>
      </c>
      <c r="CHY222" s="31" t="s">
        <v>2475</v>
      </c>
      <c r="CHZ222" s="31" t="s">
        <v>2476</v>
      </c>
      <c r="CIA222" s="31" t="s">
        <v>2477</v>
      </c>
      <c r="CIB222" s="31" t="s">
        <v>2478</v>
      </c>
      <c r="CIC222" s="31" t="s">
        <v>2479</v>
      </c>
      <c r="CID222" s="31" t="s">
        <v>2480</v>
      </c>
      <c r="CIE222" s="31" t="s">
        <v>2481</v>
      </c>
      <c r="CIF222" s="31" t="s">
        <v>2482</v>
      </c>
      <c r="CIG222" s="31" t="s">
        <v>2483</v>
      </c>
      <c r="CIH222" s="31" t="s">
        <v>2484</v>
      </c>
      <c r="CII222" s="31" t="s">
        <v>2485</v>
      </c>
      <c r="CIJ222" s="31" t="s">
        <v>2486</v>
      </c>
      <c r="CIK222" s="31" t="s">
        <v>2487</v>
      </c>
      <c r="CIL222" s="31" t="s">
        <v>2488</v>
      </c>
      <c r="CIM222" s="31" t="s">
        <v>2489</v>
      </c>
      <c r="CIN222" s="31" t="s">
        <v>2490</v>
      </c>
      <c r="CIO222" s="31" t="s">
        <v>2491</v>
      </c>
      <c r="CIP222" s="31" t="s">
        <v>2492</v>
      </c>
      <c r="CIQ222" s="31" t="s">
        <v>2493</v>
      </c>
      <c r="CIR222" s="31" t="s">
        <v>2494</v>
      </c>
      <c r="CIS222" s="31" t="s">
        <v>2495</v>
      </c>
      <c r="CIT222" s="31" t="s">
        <v>2496</v>
      </c>
      <c r="CIU222" s="31" t="s">
        <v>2497</v>
      </c>
      <c r="CIV222" s="31" t="s">
        <v>2498</v>
      </c>
      <c r="CIW222" s="31" t="s">
        <v>2499</v>
      </c>
      <c r="CIX222" s="31" t="s">
        <v>2500</v>
      </c>
      <c r="CIY222" s="31" t="s">
        <v>2501</v>
      </c>
      <c r="CIZ222" s="31" t="s">
        <v>2502</v>
      </c>
      <c r="CJA222" s="31" t="s">
        <v>2503</v>
      </c>
      <c r="CJB222" s="31" t="s">
        <v>2504</v>
      </c>
      <c r="CJC222" s="31" t="s">
        <v>2505</v>
      </c>
      <c r="CJD222" s="31" t="s">
        <v>2506</v>
      </c>
      <c r="CJE222" s="31" t="s">
        <v>2507</v>
      </c>
      <c r="CJF222" s="31" t="s">
        <v>2508</v>
      </c>
      <c r="CJG222" s="31" t="s">
        <v>2509</v>
      </c>
      <c r="CJH222" s="31" t="s">
        <v>2510</v>
      </c>
      <c r="CJI222" s="31" t="s">
        <v>2511</v>
      </c>
      <c r="CJJ222" s="31" t="s">
        <v>2512</v>
      </c>
      <c r="CJK222" s="31" t="s">
        <v>2513</v>
      </c>
      <c r="CJL222" s="31" t="s">
        <v>2514</v>
      </c>
      <c r="CJM222" s="31" t="s">
        <v>2515</v>
      </c>
      <c r="CJN222" s="31" t="s">
        <v>2516</v>
      </c>
      <c r="CJO222" s="31" t="s">
        <v>2517</v>
      </c>
      <c r="CJP222" s="31" t="s">
        <v>2518</v>
      </c>
      <c r="CJQ222" s="31" t="s">
        <v>2519</v>
      </c>
      <c r="CJR222" s="31" t="s">
        <v>2520</v>
      </c>
      <c r="CJS222" s="31" t="s">
        <v>2521</v>
      </c>
      <c r="CJT222" s="31" t="s">
        <v>2522</v>
      </c>
      <c r="CJU222" s="31" t="s">
        <v>2523</v>
      </c>
      <c r="CJV222" s="31" t="s">
        <v>2524</v>
      </c>
      <c r="CJW222" s="31" t="s">
        <v>2525</v>
      </c>
      <c r="CJX222" s="31" t="s">
        <v>2526</v>
      </c>
      <c r="CJY222" s="31" t="s">
        <v>2527</v>
      </c>
      <c r="CJZ222" s="31" t="s">
        <v>2528</v>
      </c>
      <c r="CKA222" s="31" t="s">
        <v>2529</v>
      </c>
      <c r="CKB222" s="31" t="s">
        <v>2530</v>
      </c>
      <c r="CKC222" s="31" t="s">
        <v>2531</v>
      </c>
      <c r="CKD222" s="31" t="s">
        <v>2532</v>
      </c>
      <c r="CKE222" s="31" t="s">
        <v>2533</v>
      </c>
      <c r="CKF222" s="31" t="s">
        <v>2534</v>
      </c>
      <c r="CKG222" s="31" t="s">
        <v>2535</v>
      </c>
      <c r="CKH222" s="31" t="s">
        <v>2536</v>
      </c>
      <c r="CKI222" s="31" t="s">
        <v>2537</v>
      </c>
      <c r="CKJ222" s="31" t="s">
        <v>2538</v>
      </c>
      <c r="CKK222" s="31" t="s">
        <v>2539</v>
      </c>
      <c r="CKL222" s="31" t="s">
        <v>2540</v>
      </c>
      <c r="CKM222" s="31" t="s">
        <v>2541</v>
      </c>
      <c r="CKN222" s="31" t="s">
        <v>2542</v>
      </c>
      <c r="CKO222" s="31" t="s">
        <v>2543</v>
      </c>
      <c r="CKP222" s="31" t="s">
        <v>2544</v>
      </c>
      <c r="CKQ222" s="31" t="s">
        <v>2545</v>
      </c>
      <c r="CKR222" s="31" t="s">
        <v>2546</v>
      </c>
      <c r="CKS222" s="31" t="s">
        <v>2547</v>
      </c>
      <c r="CKT222" s="31" t="s">
        <v>2548</v>
      </c>
      <c r="CKU222" s="31" t="s">
        <v>2549</v>
      </c>
      <c r="CKV222" s="31" t="s">
        <v>2550</v>
      </c>
      <c r="CKW222" s="31" t="s">
        <v>2551</v>
      </c>
      <c r="CKX222" s="31" t="s">
        <v>2552</v>
      </c>
      <c r="CKY222" s="31" t="s">
        <v>2553</v>
      </c>
      <c r="CKZ222" s="31" t="s">
        <v>2554</v>
      </c>
      <c r="CLA222" s="31" t="s">
        <v>2555</v>
      </c>
      <c r="CLB222" s="31" t="s">
        <v>2556</v>
      </c>
      <c r="CLC222" s="31" t="s">
        <v>2557</v>
      </c>
      <c r="CLD222" s="31" t="s">
        <v>2558</v>
      </c>
      <c r="CLE222" s="31" t="s">
        <v>2559</v>
      </c>
      <c r="CLF222" s="31" t="s">
        <v>2560</v>
      </c>
      <c r="CLG222" s="31" t="s">
        <v>2561</v>
      </c>
      <c r="CLH222" s="31" t="s">
        <v>2562</v>
      </c>
      <c r="CLI222" s="31" t="s">
        <v>2563</v>
      </c>
      <c r="CLJ222" s="31" t="s">
        <v>2564</v>
      </c>
      <c r="CLK222" s="31" t="s">
        <v>2565</v>
      </c>
      <c r="CLL222" s="31" t="s">
        <v>2566</v>
      </c>
      <c r="CLM222" s="31" t="s">
        <v>2567</v>
      </c>
      <c r="CLN222" s="31" t="s">
        <v>2568</v>
      </c>
      <c r="CLO222" s="31" t="s">
        <v>2569</v>
      </c>
      <c r="CLP222" s="31" t="s">
        <v>2570</v>
      </c>
      <c r="CLQ222" s="31" t="s">
        <v>2571</v>
      </c>
      <c r="CLR222" s="31" t="s">
        <v>2572</v>
      </c>
      <c r="CLS222" s="31" t="s">
        <v>2573</v>
      </c>
      <c r="CLT222" s="31" t="s">
        <v>2574</v>
      </c>
      <c r="CLU222" s="31" t="s">
        <v>2575</v>
      </c>
      <c r="CLV222" s="31" t="s">
        <v>2576</v>
      </c>
      <c r="CLW222" s="31" t="s">
        <v>2577</v>
      </c>
      <c r="CLX222" s="31" t="s">
        <v>2578</v>
      </c>
      <c r="CLY222" s="31" t="s">
        <v>2579</v>
      </c>
      <c r="CLZ222" s="31" t="s">
        <v>2580</v>
      </c>
      <c r="CMA222" s="31" t="s">
        <v>2581</v>
      </c>
      <c r="CMB222" s="31" t="s">
        <v>2582</v>
      </c>
      <c r="CMC222" s="31" t="s">
        <v>2583</v>
      </c>
      <c r="CMD222" s="31" t="s">
        <v>2584</v>
      </c>
      <c r="CME222" s="31" t="s">
        <v>2585</v>
      </c>
      <c r="CMF222" s="31" t="s">
        <v>2586</v>
      </c>
      <c r="CMG222" s="31" t="s">
        <v>2587</v>
      </c>
      <c r="CMH222" s="31" t="s">
        <v>2588</v>
      </c>
      <c r="CMI222" s="31" t="s">
        <v>2589</v>
      </c>
      <c r="CMJ222" s="31" t="s">
        <v>2590</v>
      </c>
      <c r="CMK222" s="31" t="s">
        <v>2591</v>
      </c>
      <c r="CML222" s="31" t="s">
        <v>2592</v>
      </c>
      <c r="CMM222" s="31" t="s">
        <v>2593</v>
      </c>
      <c r="CMN222" s="31" t="s">
        <v>2594</v>
      </c>
      <c r="CMO222" s="31" t="s">
        <v>2595</v>
      </c>
      <c r="CMP222" s="31" t="s">
        <v>2596</v>
      </c>
      <c r="CMQ222" s="31" t="s">
        <v>2597</v>
      </c>
      <c r="CMR222" s="31" t="s">
        <v>2598</v>
      </c>
      <c r="CMS222" s="31" t="s">
        <v>2599</v>
      </c>
      <c r="CMT222" s="31" t="s">
        <v>2600</v>
      </c>
      <c r="CMU222" s="31" t="s">
        <v>2601</v>
      </c>
      <c r="CMV222" s="31" t="s">
        <v>2602</v>
      </c>
      <c r="CMW222" s="31" t="s">
        <v>2603</v>
      </c>
      <c r="CMX222" s="31" t="s">
        <v>2604</v>
      </c>
      <c r="CMY222" s="31" t="s">
        <v>2605</v>
      </c>
      <c r="CMZ222" s="31" t="s">
        <v>2606</v>
      </c>
      <c r="CNA222" s="31" t="s">
        <v>2607</v>
      </c>
      <c r="CNB222" s="31" t="s">
        <v>2608</v>
      </c>
      <c r="CNC222" s="31" t="s">
        <v>2609</v>
      </c>
      <c r="CND222" s="31" t="s">
        <v>2610</v>
      </c>
      <c r="CNE222" s="31" t="s">
        <v>2611</v>
      </c>
      <c r="CNF222" s="31" t="s">
        <v>2612</v>
      </c>
      <c r="CNG222" s="31" t="s">
        <v>2613</v>
      </c>
      <c r="CNH222" s="31" t="s">
        <v>2614</v>
      </c>
      <c r="CNI222" s="31" t="s">
        <v>2615</v>
      </c>
      <c r="CNJ222" s="31" t="s">
        <v>2616</v>
      </c>
      <c r="CNK222" s="31" t="s">
        <v>2617</v>
      </c>
      <c r="CNL222" s="31" t="s">
        <v>2618</v>
      </c>
      <c r="CNM222" s="31" t="s">
        <v>2619</v>
      </c>
      <c r="CNN222" s="31" t="s">
        <v>2620</v>
      </c>
      <c r="CNO222" s="31" t="s">
        <v>2621</v>
      </c>
      <c r="CNP222" s="31" t="s">
        <v>2622</v>
      </c>
      <c r="CNQ222" s="31" t="s">
        <v>2623</v>
      </c>
      <c r="CNR222" s="31" t="s">
        <v>2624</v>
      </c>
      <c r="CNS222" s="31" t="s">
        <v>2625</v>
      </c>
      <c r="CNT222" s="31" t="s">
        <v>2626</v>
      </c>
      <c r="CNU222" s="31" t="s">
        <v>2627</v>
      </c>
      <c r="CNV222" s="31" t="s">
        <v>2628</v>
      </c>
      <c r="CNW222" s="31" t="s">
        <v>2629</v>
      </c>
      <c r="CNX222" s="31" t="s">
        <v>2630</v>
      </c>
      <c r="CNY222" s="31" t="s">
        <v>2631</v>
      </c>
      <c r="CNZ222" s="31" t="s">
        <v>2632</v>
      </c>
      <c r="COA222" s="31" t="s">
        <v>2633</v>
      </c>
      <c r="COB222" s="31" t="s">
        <v>2634</v>
      </c>
      <c r="COC222" s="31" t="s">
        <v>2635</v>
      </c>
      <c r="COD222" s="31" t="s">
        <v>2636</v>
      </c>
      <c r="COE222" s="31" t="s">
        <v>2637</v>
      </c>
      <c r="COF222" s="31" t="s">
        <v>2638</v>
      </c>
      <c r="COG222" s="31" t="s">
        <v>2639</v>
      </c>
      <c r="COH222" s="31" t="s">
        <v>2640</v>
      </c>
      <c r="COI222" s="31" t="s">
        <v>2641</v>
      </c>
      <c r="COJ222" s="31" t="s">
        <v>2642</v>
      </c>
      <c r="COK222" s="31" t="s">
        <v>2643</v>
      </c>
      <c r="COL222" s="31" t="s">
        <v>2644</v>
      </c>
      <c r="COM222" s="31" t="s">
        <v>2645</v>
      </c>
      <c r="CON222" s="31" t="s">
        <v>2646</v>
      </c>
      <c r="COO222" s="31" t="s">
        <v>2647</v>
      </c>
      <c r="COP222" s="31" t="s">
        <v>2648</v>
      </c>
      <c r="COQ222" s="31" t="s">
        <v>2649</v>
      </c>
      <c r="COR222" s="31" t="s">
        <v>2650</v>
      </c>
      <c r="COS222" s="31" t="s">
        <v>2651</v>
      </c>
      <c r="COT222" s="31" t="s">
        <v>2652</v>
      </c>
      <c r="COU222" s="31" t="s">
        <v>2653</v>
      </c>
      <c r="COV222" s="31" t="s">
        <v>2654</v>
      </c>
      <c r="COW222" s="31" t="s">
        <v>2655</v>
      </c>
      <c r="COX222" s="31" t="s">
        <v>2656</v>
      </c>
      <c r="COY222" s="31" t="s">
        <v>2657</v>
      </c>
      <c r="COZ222" s="31" t="s">
        <v>2658</v>
      </c>
      <c r="CPA222" s="31" t="s">
        <v>2659</v>
      </c>
      <c r="CPB222" s="31" t="s">
        <v>2660</v>
      </c>
      <c r="CPC222" s="31" t="s">
        <v>2661</v>
      </c>
      <c r="CPD222" s="31" t="s">
        <v>2662</v>
      </c>
      <c r="CPE222" s="31" t="s">
        <v>2663</v>
      </c>
      <c r="CPF222" s="31" t="s">
        <v>2664</v>
      </c>
      <c r="CPG222" s="31" t="s">
        <v>2665</v>
      </c>
      <c r="CPH222" s="31" t="s">
        <v>2666</v>
      </c>
      <c r="CPI222" s="31" t="s">
        <v>2667</v>
      </c>
      <c r="CPJ222" s="31" t="s">
        <v>2668</v>
      </c>
      <c r="CPK222" s="31" t="s">
        <v>2669</v>
      </c>
      <c r="CPL222" s="31" t="s">
        <v>2670</v>
      </c>
      <c r="CPM222" s="31" t="s">
        <v>2671</v>
      </c>
      <c r="CPN222" s="31" t="s">
        <v>2672</v>
      </c>
      <c r="CPO222" s="31" t="s">
        <v>2673</v>
      </c>
      <c r="CPP222" s="31" t="s">
        <v>2674</v>
      </c>
      <c r="CPQ222" s="31" t="s">
        <v>2675</v>
      </c>
      <c r="CPR222" s="31" t="s">
        <v>2676</v>
      </c>
      <c r="CPS222" s="31" t="s">
        <v>2677</v>
      </c>
      <c r="CPT222" s="31" t="s">
        <v>2678</v>
      </c>
      <c r="CPU222" s="31" t="s">
        <v>2679</v>
      </c>
      <c r="CPV222" s="31" t="s">
        <v>2680</v>
      </c>
      <c r="CPW222" s="31" t="s">
        <v>2681</v>
      </c>
      <c r="CPX222" s="31" t="s">
        <v>2682</v>
      </c>
      <c r="CPY222" s="31" t="s">
        <v>2683</v>
      </c>
      <c r="CPZ222" s="31" t="s">
        <v>2684</v>
      </c>
      <c r="CQA222" s="31" t="s">
        <v>2685</v>
      </c>
      <c r="CQB222" s="31" t="s">
        <v>2686</v>
      </c>
      <c r="CQC222" s="31" t="s">
        <v>2687</v>
      </c>
      <c r="CQD222" s="31" t="s">
        <v>2688</v>
      </c>
      <c r="CQE222" s="31" t="s">
        <v>2689</v>
      </c>
      <c r="CQF222" s="31" t="s">
        <v>2690</v>
      </c>
      <c r="CQG222" s="31" t="s">
        <v>2691</v>
      </c>
      <c r="CQH222" s="31" t="s">
        <v>2692</v>
      </c>
      <c r="CQI222" s="31" t="s">
        <v>2693</v>
      </c>
      <c r="CQJ222" s="31" t="s">
        <v>2694</v>
      </c>
      <c r="CQK222" s="31" t="s">
        <v>2695</v>
      </c>
      <c r="CQL222" s="31" t="s">
        <v>2696</v>
      </c>
      <c r="CQM222" s="31" t="s">
        <v>2697</v>
      </c>
      <c r="CQN222" s="31" t="s">
        <v>2698</v>
      </c>
      <c r="CQO222" s="31" t="s">
        <v>2699</v>
      </c>
      <c r="CQP222" s="31" t="s">
        <v>2700</v>
      </c>
      <c r="CQQ222" s="31" t="s">
        <v>2701</v>
      </c>
      <c r="CQR222" s="31" t="s">
        <v>2702</v>
      </c>
      <c r="CQS222" s="31" t="s">
        <v>2703</v>
      </c>
      <c r="CQT222" s="31" t="s">
        <v>2704</v>
      </c>
      <c r="CQU222" s="31" t="s">
        <v>2705</v>
      </c>
      <c r="CQV222" s="31" t="s">
        <v>2706</v>
      </c>
      <c r="CQW222" s="31" t="s">
        <v>2707</v>
      </c>
      <c r="CQX222" s="31" t="s">
        <v>2708</v>
      </c>
      <c r="CQY222" s="31" t="s">
        <v>2709</v>
      </c>
      <c r="CQZ222" s="31" t="s">
        <v>2710</v>
      </c>
      <c r="CRA222" s="31" t="s">
        <v>2711</v>
      </c>
      <c r="CRB222" s="31" t="s">
        <v>2712</v>
      </c>
      <c r="CRC222" s="31" t="s">
        <v>2713</v>
      </c>
      <c r="CRD222" s="31" t="s">
        <v>2714</v>
      </c>
      <c r="CRE222" s="31" t="s">
        <v>2715</v>
      </c>
      <c r="CRF222" s="31" t="s">
        <v>2716</v>
      </c>
      <c r="CRG222" s="31" t="s">
        <v>2717</v>
      </c>
      <c r="CRH222" s="31" t="s">
        <v>2718</v>
      </c>
      <c r="CRI222" s="31" t="s">
        <v>2719</v>
      </c>
      <c r="CRJ222" s="31" t="s">
        <v>2720</v>
      </c>
      <c r="CRK222" s="31" t="s">
        <v>2721</v>
      </c>
      <c r="CRL222" s="31" t="s">
        <v>2722</v>
      </c>
      <c r="CRM222" s="31" t="s">
        <v>2723</v>
      </c>
      <c r="CRN222" s="31" t="s">
        <v>2724</v>
      </c>
      <c r="CRO222" s="31" t="s">
        <v>2725</v>
      </c>
      <c r="CRP222" s="31" t="s">
        <v>2726</v>
      </c>
      <c r="CRQ222" s="31" t="s">
        <v>2727</v>
      </c>
      <c r="CRR222" s="31" t="s">
        <v>2728</v>
      </c>
      <c r="CRS222" s="31" t="s">
        <v>2729</v>
      </c>
      <c r="CRT222" s="31" t="s">
        <v>2730</v>
      </c>
      <c r="CRU222" s="31" t="s">
        <v>2731</v>
      </c>
      <c r="CRV222" s="31" t="s">
        <v>2732</v>
      </c>
      <c r="CRW222" s="31" t="s">
        <v>2733</v>
      </c>
      <c r="CRX222" s="31" t="s">
        <v>2734</v>
      </c>
      <c r="CRY222" s="31" t="s">
        <v>2735</v>
      </c>
      <c r="CRZ222" s="31" t="s">
        <v>2736</v>
      </c>
      <c r="CSA222" s="31" t="s">
        <v>2737</v>
      </c>
      <c r="CSB222" s="31" t="s">
        <v>2738</v>
      </c>
      <c r="CSC222" s="31" t="s">
        <v>2739</v>
      </c>
      <c r="CSD222" s="31" t="s">
        <v>2740</v>
      </c>
      <c r="CSE222" s="31" t="s">
        <v>2741</v>
      </c>
      <c r="CSF222" s="31" t="s">
        <v>2742</v>
      </c>
      <c r="CSG222" s="31" t="s">
        <v>2743</v>
      </c>
      <c r="CSH222" s="31" t="s">
        <v>2744</v>
      </c>
      <c r="CSI222" s="31" t="s">
        <v>2745</v>
      </c>
      <c r="CSJ222" s="31" t="s">
        <v>2746</v>
      </c>
      <c r="CSK222" s="31" t="s">
        <v>2747</v>
      </c>
      <c r="CSL222" s="31" t="s">
        <v>2748</v>
      </c>
      <c r="CSM222" s="31" t="s">
        <v>2749</v>
      </c>
      <c r="CSN222" s="31" t="s">
        <v>2750</v>
      </c>
      <c r="CSO222" s="31" t="s">
        <v>2751</v>
      </c>
      <c r="CSP222" s="31" t="s">
        <v>2752</v>
      </c>
      <c r="CSQ222" s="31" t="s">
        <v>2753</v>
      </c>
      <c r="CSR222" s="31" t="s">
        <v>2754</v>
      </c>
      <c r="CSS222" s="31" t="s">
        <v>2755</v>
      </c>
      <c r="CST222" s="31" t="s">
        <v>2756</v>
      </c>
      <c r="CSU222" s="31" t="s">
        <v>2757</v>
      </c>
      <c r="CSV222" s="31" t="s">
        <v>2758</v>
      </c>
      <c r="CSW222" s="31" t="s">
        <v>2759</v>
      </c>
      <c r="CSX222" s="31" t="s">
        <v>2760</v>
      </c>
      <c r="CSY222" s="31" t="s">
        <v>2761</v>
      </c>
      <c r="CSZ222" s="31" t="s">
        <v>2762</v>
      </c>
      <c r="CTA222" s="31" t="s">
        <v>2763</v>
      </c>
      <c r="CTB222" s="31" t="s">
        <v>2764</v>
      </c>
      <c r="CTC222" s="31" t="s">
        <v>2765</v>
      </c>
      <c r="CTD222" s="31" t="s">
        <v>2766</v>
      </c>
      <c r="CTE222" s="31" t="s">
        <v>2767</v>
      </c>
      <c r="CTF222" s="31" t="s">
        <v>2768</v>
      </c>
      <c r="CTG222" s="31" t="s">
        <v>2769</v>
      </c>
      <c r="CTH222" s="31" t="s">
        <v>2770</v>
      </c>
      <c r="CTI222" s="31" t="s">
        <v>2771</v>
      </c>
      <c r="CTJ222" s="31" t="s">
        <v>2772</v>
      </c>
      <c r="CTK222" s="31" t="s">
        <v>2773</v>
      </c>
      <c r="CTL222" s="31" t="s">
        <v>2774</v>
      </c>
      <c r="CTM222" s="31" t="s">
        <v>2775</v>
      </c>
      <c r="CTN222" s="31" t="s">
        <v>2776</v>
      </c>
      <c r="CTO222" s="31" t="s">
        <v>2777</v>
      </c>
      <c r="CTP222" s="31" t="s">
        <v>2778</v>
      </c>
      <c r="CTQ222" s="31" t="s">
        <v>2779</v>
      </c>
      <c r="CTR222" s="31" t="s">
        <v>2780</v>
      </c>
      <c r="CTS222" s="31" t="s">
        <v>2781</v>
      </c>
      <c r="CTT222" s="31" t="s">
        <v>2782</v>
      </c>
      <c r="CTU222" s="31" t="s">
        <v>2783</v>
      </c>
      <c r="CTV222" s="31" t="s">
        <v>2784</v>
      </c>
      <c r="CTW222" s="31" t="s">
        <v>2785</v>
      </c>
      <c r="CTX222" s="31" t="s">
        <v>2786</v>
      </c>
      <c r="CTY222" s="31" t="s">
        <v>2787</v>
      </c>
      <c r="CTZ222" s="31" t="s">
        <v>2788</v>
      </c>
      <c r="CUA222" s="31" t="s">
        <v>2789</v>
      </c>
      <c r="CUB222" s="31" t="s">
        <v>2790</v>
      </c>
      <c r="CUC222" s="31" t="s">
        <v>2791</v>
      </c>
      <c r="CUD222" s="31" t="s">
        <v>2792</v>
      </c>
      <c r="CUE222" s="31" t="s">
        <v>2793</v>
      </c>
      <c r="CUF222" s="31" t="s">
        <v>2794</v>
      </c>
      <c r="CUG222" s="31" t="s">
        <v>2795</v>
      </c>
      <c r="CUH222" s="31" t="s">
        <v>2796</v>
      </c>
      <c r="CUI222" s="31" t="s">
        <v>2797</v>
      </c>
      <c r="CUJ222" s="31" t="s">
        <v>2798</v>
      </c>
      <c r="CUK222" s="31" t="s">
        <v>2799</v>
      </c>
      <c r="CUL222" s="31" t="s">
        <v>2800</v>
      </c>
      <c r="CUM222" s="31" t="s">
        <v>2801</v>
      </c>
      <c r="CUN222" s="31" t="s">
        <v>2802</v>
      </c>
      <c r="CUO222" s="31" t="s">
        <v>2803</v>
      </c>
      <c r="CUP222" s="31" t="s">
        <v>2804</v>
      </c>
      <c r="CUQ222" s="31" t="s">
        <v>2805</v>
      </c>
      <c r="CUR222" s="31" t="s">
        <v>2806</v>
      </c>
      <c r="CUS222" s="31" t="s">
        <v>2807</v>
      </c>
      <c r="CUT222" s="31" t="s">
        <v>2808</v>
      </c>
      <c r="CUU222" s="31" t="s">
        <v>2809</v>
      </c>
      <c r="CUV222" s="31" t="s">
        <v>2810</v>
      </c>
      <c r="CUW222" s="31" t="s">
        <v>2811</v>
      </c>
      <c r="CUX222" s="31" t="s">
        <v>2812</v>
      </c>
      <c r="CUY222" s="31" t="s">
        <v>2813</v>
      </c>
      <c r="CUZ222" s="31" t="s">
        <v>2814</v>
      </c>
      <c r="CVA222" s="31" t="s">
        <v>2815</v>
      </c>
      <c r="CVB222" s="31" t="s">
        <v>2816</v>
      </c>
      <c r="CVC222" s="31" t="s">
        <v>2817</v>
      </c>
      <c r="CVD222" s="31" t="s">
        <v>2818</v>
      </c>
      <c r="CVE222" s="31" t="s">
        <v>2819</v>
      </c>
      <c r="CVF222" s="31" t="s">
        <v>2820</v>
      </c>
      <c r="CVG222" s="31" t="s">
        <v>2821</v>
      </c>
      <c r="CVH222" s="31" t="s">
        <v>2822</v>
      </c>
      <c r="CVI222" s="31" t="s">
        <v>2823</v>
      </c>
      <c r="CVJ222" s="31" t="s">
        <v>2824</v>
      </c>
      <c r="CVK222" s="31" t="s">
        <v>2825</v>
      </c>
      <c r="CVL222" s="31" t="s">
        <v>2826</v>
      </c>
      <c r="CVM222" s="31" t="s">
        <v>2827</v>
      </c>
      <c r="CVN222" s="31" t="s">
        <v>2828</v>
      </c>
      <c r="CVO222" s="31" t="s">
        <v>2829</v>
      </c>
      <c r="CVP222" s="31" t="s">
        <v>2830</v>
      </c>
      <c r="CVQ222" s="31" t="s">
        <v>2831</v>
      </c>
      <c r="CVR222" s="31" t="s">
        <v>2832</v>
      </c>
      <c r="CVS222" s="31" t="s">
        <v>2833</v>
      </c>
      <c r="CVT222" s="31" t="s">
        <v>2834</v>
      </c>
      <c r="CVU222" s="31" t="s">
        <v>2835</v>
      </c>
      <c r="CVV222" s="31" t="s">
        <v>2836</v>
      </c>
      <c r="CVW222" s="31" t="s">
        <v>2837</v>
      </c>
      <c r="CVX222" s="31" t="s">
        <v>2838</v>
      </c>
      <c r="CVY222" s="31" t="s">
        <v>2839</v>
      </c>
      <c r="CVZ222" s="31" t="s">
        <v>2840</v>
      </c>
      <c r="CWA222" s="31" t="s">
        <v>2841</v>
      </c>
      <c r="CWB222" s="31" t="s">
        <v>2842</v>
      </c>
      <c r="CWC222" s="31" t="s">
        <v>2843</v>
      </c>
      <c r="CWD222" s="31" t="s">
        <v>2844</v>
      </c>
      <c r="CWE222" s="31" t="s">
        <v>2845</v>
      </c>
      <c r="CWF222" s="31" t="s">
        <v>2846</v>
      </c>
      <c r="CWG222" s="31" t="s">
        <v>2847</v>
      </c>
      <c r="CWH222" s="31" t="s">
        <v>2848</v>
      </c>
      <c r="CWI222" s="31" t="s">
        <v>2849</v>
      </c>
      <c r="CWJ222" s="31" t="s">
        <v>2850</v>
      </c>
      <c r="CWK222" s="31" t="s">
        <v>2851</v>
      </c>
      <c r="CWL222" s="31" t="s">
        <v>2852</v>
      </c>
      <c r="CWM222" s="31" t="s">
        <v>2853</v>
      </c>
      <c r="CWN222" s="31" t="s">
        <v>2854</v>
      </c>
      <c r="CWO222" s="31" t="s">
        <v>2855</v>
      </c>
      <c r="CWP222" s="31" t="s">
        <v>2856</v>
      </c>
      <c r="CWQ222" s="31" t="s">
        <v>2857</v>
      </c>
      <c r="CWR222" s="31" t="s">
        <v>2858</v>
      </c>
      <c r="CWS222" s="31" t="s">
        <v>2859</v>
      </c>
      <c r="CWT222" s="31" t="s">
        <v>2860</v>
      </c>
      <c r="CWU222" s="31" t="s">
        <v>2861</v>
      </c>
      <c r="CWV222" s="31" t="s">
        <v>2862</v>
      </c>
      <c r="CWW222" s="31" t="s">
        <v>2863</v>
      </c>
      <c r="CWX222" s="31" t="s">
        <v>2864</v>
      </c>
      <c r="CWY222" s="31" t="s">
        <v>2865</v>
      </c>
      <c r="CWZ222" s="31" t="s">
        <v>2866</v>
      </c>
      <c r="CXA222" s="31" t="s">
        <v>2867</v>
      </c>
      <c r="CXB222" s="31" t="s">
        <v>2868</v>
      </c>
      <c r="CXC222" s="31" t="s">
        <v>2869</v>
      </c>
      <c r="CXD222" s="31" t="s">
        <v>2870</v>
      </c>
      <c r="CXE222" s="31" t="s">
        <v>2871</v>
      </c>
      <c r="CXF222" s="31" t="s">
        <v>2872</v>
      </c>
      <c r="CXG222" s="31" t="s">
        <v>2873</v>
      </c>
      <c r="CXH222" s="31" t="s">
        <v>2874</v>
      </c>
      <c r="CXI222" s="31" t="s">
        <v>2875</v>
      </c>
      <c r="CXJ222" s="31" t="s">
        <v>2876</v>
      </c>
      <c r="CXK222" s="31" t="s">
        <v>2877</v>
      </c>
      <c r="CXL222" s="31" t="s">
        <v>2878</v>
      </c>
      <c r="CXM222" s="31" t="s">
        <v>2879</v>
      </c>
      <c r="CXN222" s="31" t="s">
        <v>2880</v>
      </c>
      <c r="CXO222" s="31" t="s">
        <v>2881</v>
      </c>
      <c r="CXP222" s="31" t="s">
        <v>2882</v>
      </c>
      <c r="CXQ222" s="31" t="s">
        <v>2883</v>
      </c>
      <c r="CXR222" s="31" t="s">
        <v>2884</v>
      </c>
      <c r="CXS222" s="31" t="s">
        <v>2885</v>
      </c>
      <c r="CXT222" s="31" t="s">
        <v>2886</v>
      </c>
      <c r="CXU222" s="31" t="s">
        <v>2887</v>
      </c>
      <c r="CXV222" s="31" t="s">
        <v>2888</v>
      </c>
      <c r="CXW222" s="31" t="s">
        <v>2889</v>
      </c>
      <c r="CXX222" s="31" t="s">
        <v>2890</v>
      </c>
      <c r="CXY222" s="31" t="s">
        <v>2891</v>
      </c>
      <c r="CXZ222" s="31" t="s">
        <v>2892</v>
      </c>
      <c r="CYA222" s="31" t="s">
        <v>2893</v>
      </c>
      <c r="CYB222" s="31" t="s">
        <v>2894</v>
      </c>
      <c r="CYC222" s="31" t="s">
        <v>2895</v>
      </c>
      <c r="CYD222" s="31" t="s">
        <v>2896</v>
      </c>
      <c r="CYE222" s="31" t="s">
        <v>2897</v>
      </c>
      <c r="CYF222" s="31" t="s">
        <v>2898</v>
      </c>
      <c r="CYG222" s="31" t="s">
        <v>2899</v>
      </c>
      <c r="CYH222" s="31" t="s">
        <v>2900</v>
      </c>
      <c r="CYI222" s="31" t="s">
        <v>2901</v>
      </c>
      <c r="CYJ222" s="31" t="s">
        <v>2902</v>
      </c>
      <c r="CYK222" s="31" t="s">
        <v>2903</v>
      </c>
      <c r="CYL222" s="31" t="s">
        <v>2904</v>
      </c>
      <c r="CYM222" s="31" t="s">
        <v>2905</v>
      </c>
      <c r="CYN222" s="31" t="s">
        <v>2906</v>
      </c>
      <c r="CYO222" s="31" t="s">
        <v>2907</v>
      </c>
      <c r="CYP222" s="31" t="s">
        <v>2908</v>
      </c>
      <c r="CYQ222" s="31" t="s">
        <v>2909</v>
      </c>
      <c r="CYR222" s="31" t="s">
        <v>2910</v>
      </c>
      <c r="CYS222" s="31" t="s">
        <v>2911</v>
      </c>
      <c r="CYT222" s="31" t="s">
        <v>2912</v>
      </c>
      <c r="CYU222" s="31" t="s">
        <v>2913</v>
      </c>
      <c r="CYV222" s="31" t="s">
        <v>2914</v>
      </c>
      <c r="CYW222" s="31" t="s">
        <v>2915</v>
      </c>
      <c r="CYX222" s="31" t="s">
        <v>2916</v>
      </c>
      <c r="CYY222" s="31" t="s">
        <v>2917</v>
      </c>
      <c r="CYZ222" s="31" t="s">
        <v>2918</v>
      </c>
      <c r="CZA222" s="31" t="s">
        <v>2919</v>
      </c>
      <c r="CZB222" s="31" t="s">
        <v>2920</v>
      </c>
      <c r="CZC222" s="31" t="s">
        <v>2921</v>
      </c>
      <c r="CZD222" s="31" t="s">
        <v>2922</v>
      </c>
      <c r="CZE222" s="31" t="s">
        <v>2923</v>
      </c>
      <c r="CZF222" s="31" t="s">
        <v>2924</v>
      </c>
      <c r="CZG222" s="31" t="s">
        <v>2925</v>
      </c>
      <c r="CZH222" s="31" t="s">
        <v>2926</v>
      </c>
      <c r="CZI222" s="31" t="s">
        <v>2927</v>
      </c>
      <c r="CZJ222" s="31" t="s">
        <v>2928</v>
      </c>
      <c r="CZK222" s="31" t="s">
        <v>2929</v>
      </c>
      <c r="CZL222" s="31" t="s">
        <v>2930</v>
      </c>
      <c r="CZM222" s="31" t="s">
        <v>2931</v>
      </c>
      <c r="CZN222" s="31" t="s">
        <v>2932</v>
      </c>
      <c r="CZO222" s="31" t="s">
        <v>2933</v>
      </c>
      <c r="CZP222" s="31" t="s">
        <v>2934</v>
      </c>
      <c r="CZQ222" s="31" t="s">
        <v>2935</v>
      </c>
      <c r="CZR222" s="31" t="s">
        <v>2936</v>
      </c>
      <c r="CZS222" s="31" t="s">
        <v>2937</v>
      </c>
      <c r="CZT222" s="31" t="s">
        <v>2938</v>
      </c>
      <c r="CZU222" s="31" t="s">
        <v>2939</v>
      </c>
      <c r="CZV222" s="31" t="s">
        <v>2940</v>
      </c>
      <c r="CZW222" s="31" t="s">
        <v>2941</v>
      </c>
      <c r="CZX222" s="31" t="s">
        <v>2942</v>
      </c>
      <c r="CZY222" s="31" t="s">
        <v>2943</v>
      </c>
      <c r="CZZ222" s="31" t="s">
        <v>2944</v>
      </c>
      <c r="DAA222" s="31" t="s">
        <v>2945</v>
      </c>
      <c r="DAB222" s="31" t="s">
        <v>2946</v>
      </c>
      <c r="DAC222" s="31" t="s">
        <v>2947</v>
      </c>
      <c r="DAD222" s="31" t="s">
        <v>2948</v>
      </c>
      <c r="DAE222" s="31" t="s">
        <v>2949</v>
      </c>
      <c r="DAF222" s="31" t="s">
        <v>2950</v>
      </c>
      <c r="DAG222" s="31" t="s">
        <v>2951</v>
      </c>
      <c r="DAH222" s="31" t="s">
        <v>2952</v>
      </c>
      <c r="DAI222" s="31" t="s">
        <v>2953</v>
      </c>
      <c r="DAJ222" s="31" t="s">
        <v>2954</v>
      </c>
      <c r="DAK222" s="31" t="s">
        <v>2955</v>
      </c>
      <c r="DAL222" s="31" t="s">
        <v>2956</v>
      </c>
      <c r="DAM222" s="31" t="s">
        <v>2957</v>
      </c>
      <c r="DAN222" s="31" t="s">
        <v>2958</v>
      </c>
      <c r="DAO222" s="31" t="s">
        <v>2959</v>
      </c>
      <c r="DAP222" s="31" t="s">
        <v>2960</v>
      </c>
      <c r="DAQ222" s="31" t="s">
        <v>2961</v>
      </c>
      <c r="DAR222" s="31" t="s">
        <v>2962</v>
      </c>
      <c r="DAS222" s="31" t="s">
        <v>2963</v>
      </c>
      <c r="DAT222" s="31" t="s">
        <v>2964</v>
      </c>
      <c r="DAU222" s="31" t="s">
        <v>2965</v>
      </c>
      <c r="DAV222" s="31" t="s">
        <v>2966</v>
      </c>
      <c r="DAW222" s="31" t="s">
        <v>2967</v>
      </c>
      <c r="DAX222" s="31" t="s">
        <v>2968</v>
      </c>
      <c r="DAY222" s="31" t="s">
        <v>2969</v>
      </c>
      <c r="DAZ222" s="31" t="s">
        <v>2970</v>
      </c>
      <c r="DBA222" s="31" t="s">
        <v>2971</v>
      </c>
      <c r="DBB222" s="31" t="s">
        <v>2972</v>
      </c>
      <c r="DBC222" s="31" t="s">
        <v>2973</v>
      </c>
      <c r="DBD222" s="31" t="s">
        <v>2974</v>
      </c>
      <c r="DBE222" s="31" t="s">
        <v>2975</v>
      </c>
      <c r="DBF222" s="31" t="s">
        <v>2976</v>
      </c>
      <c r="DBG222" s="31" t="s">
        <v>2977</v>
      </c>
      <c r="DBH222" s="31" t="s">
        <v>2978</v>
      </c>
      <c r="DBI222" s="31" t="s">
        <v>2979</v>
      </c>
      <c r="DBJ222" s="31" t="s">
        <v>2980</v>
      </c>
      <c r="DBK222" s="31" t="s">
        <v>2981</v>
      </c>
      <c r="DBL222" s="31" t="s">
        <v>2982</v>
      </c>
      <c r="DBM222" s="31" t="s">
        <v>2983</v>
      </c>
      <c r="DBN222" s="31" t="s">
        <v>2984</v>
      </c>
      <c r="DBO222" s="31" t="s">
        <v>2985</v>
      </c>
      <c r="DBP222" s="31" t="s">
        <v>2986</v>
      </c>
      <c r="DBQ222" s="31" t="s">
        <v>2987</v>
      </c>
      <c r="DBR222" s="31" t="s">
        <v>2988</v>
      </c>
      <c r="DBS222" s="31" t="s">
        <v>2989</v>
      </c>
      <c r="DBT222" s="31" t="s">
        <v>2990</v>
      </c>
      <c r="DBU222" s="31" t="s">
        <v>2991</v>
      </c>
      <c r="DBV222" s="31" t="s">
        <v>2992</v>
      </c>
      <c r="DBW222" s="31" t="s">
        <v>2993</v>
      </c>
      <c r="DBX222" s="31" t="s">
        <v>2994</v>
      </c>
      <c r="DBY222" s="31" t="s">
        <v>2995</v>
      </c>
      <c r="DBZ222" s="31" t="s">
        <v>2996</v>
      </c>
      <c r="DCA222" s="31" t="s">
        <v>2997</v>
      </c>
      <c r="DCB222" s="31" t="s">
        <v>2998</v>
      </c>
      <c r="DCC222" s="31" t="s">
        <v>2999</v>
      </c>
      <c r="DCD222" s="31" t="s">
        <v>3000</v>
      </c>
      <c r="DCE222" s="31" t="s">
        <v>3001</v>
      </c>
      <c r="DCF222" s="31" t="s">
        <v>3002</v>
      </c>
      <c r="DCG222" s="31" t="s">
        <v>3003</v>
      </c>
      <c r="DCH222" s="31" t="s">
        <v>3004</v>
      </c>
      <c r="DCI222" s="31" t="s">
        <v>3005</v>
      </c>
      <c r="DCJ222" s="31" t="s">
        <v>3006</v>
      </c>
      <c r="DCK222" s="31" t="s">
        <v>3007</v>
      </c>
      <c r="DCL222" s="31" t="s">
        <v>3008</v>
      </c>
      <c r="DCM222" s="31" t="s">
        <v>3009</v>
      </c>
      <c r="DCN222" s="31" t="s">
        <v>3010</v>
      </c>
      <c r="DCO222" s="31" t="s">
        <v>3011</v>
      </c>
      <c r="DCP222" s="31" t="s">
        <v>3012</v>
      </c>
      <c r="DCQ222" s="31" t="s">
        <v>3013</v>
      </c>
      <c r="DCR222" s="31" t="s">
        <v>3014</v>
      </c>
      <c r="DCS222" s="31" t="s">
        <v>3015</v>
      </c>
      <c r="DCT222" s="31" t="s">
        <v>3016</v>
      </c>
      <c r="DCU222" s="31" t="s">
        <v>3017</v>
      </c>
      <c r="DCV222" s="31" t="s">
        <v>3018</v>
      </c>
      <c r="DCW222" s="31" t="s">
        <v>3019</v>
      </c>
      <c r="DCX222" s="31" t="s">
        <v>3020</v>
      </c>
      <c r="DCY222" s="31" t="s">
        <v>3021</v>
      </c>
      <c r="DCZ222" s="31" t="s">
        <v>3022</v>
      </c>
      <c r="DDA222" s="31" t="s">
        <v>3023</v>
      </c>
      <c r="DDB222" s="31" t="s">
        <v>3024</v>
      </c>
      <c r="DDC222" s="31" t="s">
        <v>3025</v>
      </c>
      <c r="DDD222" s="31" t="s">
        <v>3026</v>
      </c>
      <c r="DDE222" s="31" t="s">
        <v>3027</v>
      </c>
      <c r="DDF222" s="31" t="s">
        <v>3028</v>
      </c>
      <c r="DDG222" s="31" t="s">
        <v>3029</v>
      </c>
      <c r="DDH222" s="31" t="s">
        <v>3030</v>
      </c>
      <c r="DDI222" s="31" t="s">
        <v>3031</v>
      </c>
      <c r="DDJ222" s="31" t="s">
        <v>3032</v>
      </c>
      <c r="DDK222" s="31" t="s">
        <v>3033</v>
      </c>
      <c r="DDL222" s="31" t="s">
        <v>3034</v>
      </c>
      <c r="DDM222" s="31" t="s">
        <v>3035</v>
      </c>
      <c r="DDN222" s="31" t="s">
        <v>3036</v>
      </c>
      <c r="DDO222" s="31" t="s">
        <v>3037</v>
      </c>
      <c r="DDP222" s="31" t="s">
        <v>3038</v>
      </c>
      <c r="DDQ222" s="31" t="s">
        <v>3039</v>
      </c>
      <c r="DDR222" s="31" t="s">
        <v>3040</v>
      </c>
      <c r="DDS222" s="31" t="s">
        <v>3041</v>
      </c>
      <c r="DDT222" s="31" t="s">
        <v>3042</v>
      </c>
      <c r="DDU222" s="31" t="s">
        <v>3043</v>
      </c>
      <c r="DDV222" s="31" t="s">
        <v>3044</v>
      </c>
      <c r="DDW222" s="31" t="s">
        <v>3045</v>
      </c>
      <c r="DDX222" s="31" t="s">
        <v>3046</v>
      </c>
      <c r="DDY222" s="31" t="s">
        <v>3047</v>
      </c>
      <c r="DDZ222" s="31" t="s">
        <v>3048</v>
      </c>
      <c r="DEA222" s="31" t="s">
        <v>3049</v>
      </c>
      <c r="DEB222" s="31" t="s">
        <v>3050</v>
      </c>
      <c r="DEC222" s="31" t="s">
        <v>3051</v>
      </c>
      <c r="DED222" s="31" t="s">
        <v>3052</v>
      </c>
      <c r="DEE222" s="31" t="s">
        <v>3053</v>
      </c>
      <c r="DEF222" s="31" t="s">
        <v>3054</v>
      </c>
      <c r="DEG222" s="31" t="s">
        <v>3055</v>
      </c>
      <c r="DEH222" s="31" t="s">
        <v>3056</v>
      </c>
      <c r="DEI222" s="31" t="s">
        <v>3057</v>
      </c>
      <c r="DEJ222" s="31" t="s">
        <v>3058</v>
      </c>
      <c r="DEK222" s="31" t="s">
        <v>3059</v>
      </c>
      <c r="DEL222" s="31" t="s">
        <v>3060</v>
      </c>
      <c r="DEM222" s="31" t="s">
        <v>3061</v>
      </c>
      <c r="DEN222" s="31" t="s">
        <v>3062</v>
      </c>
      <c r="DEO222" s="31" t="s">
        <v>3063</v>
      </c>
      <c r="DEP222" s="31" t="s">
        <v>3064</v>
      </c>
      <c r="DEQ222" s="31" t="s">
        <v>3065</v>
      </c>
      <c r="DER222" s="31" t="s">
        <v>3066</v>
      </c>
      <c r="DES222" s="31" t="s">
        <v>3067</v>
      </c>
      <c r="DET222" s="31" t="s">
        <v>3068</v>
      </c>
      <c r="DEU222" s="31" t="s">
        <v>3069</v>
      </c>
      <c r="DEV222" s="31" t="s">
        <v>3070</v>
      </c>
      <c r="DEW222" s="31" t="s">
        <v>3071</v>
      </c>
      <c r="DEX222" s="31" t="s">
        <v>3072</v>
      </c>
      <c r="DEY222" s="31" t="s">
        <v>3073</v>
      </c>
      <c r="DEZ222" s="31" t="s">
        <v>3074</v>
      </c>
      <c r="DFA222" s="31" t="s">
        <v>3075</v>
      </c>
      <c r="DFB222" s="31" t="s">
        <v>3076</v>
      </c>
      <c r="DFC222" s="31" t="s">
        <v>3077</v>
      </c>
      <c r="DFD222" s="31" t="s">
        <v>3078</v>
      </c>
      <c r="DFE222" s="31" t="s">
        <v>3079</v>
      </c>
      <c r="DFF222" s="31" t="s">
        <v>3080</v>
      </c>
      <c r="DFG222" s="31" t="s">
        <v>3081</v>
      </c>
      <c r="DFH222" s="31" t="s">
        <v>3082</v>
      </c>
      <c r="DFI222" s="31" t="s">
        <v>3083</v>
      </c>
      <c r="DFJ222" s="31" t="s">
        <v>3084</v>
      </c>
      <c r="DFK222" s="31" t="s">
        <v>3085</v>
      </c>
      <c r="DFL222" s="31" t="s">
        <v>3086</v>
      </c>
      <c r="DFM222" s="31" t="s">
        <v>3087</v>
      </c>
      <c r="DFN222" s="31" t="s">
        <v>3088</v>
      </c>
      <c r="DFO222" s="31" t="s">
        <v>3089</v>
      </c>
      <c r="DFP222" s="31" t="s">
        <v>3090</v>
      </c>
      <c r="DFQ222" s="31" t="s">
        <v>3091</v>
      </c>
      <c r="DFR222" s="31" t="s">
        <v>3092</v>
      </c>
      <c r="DFS222" s="31" t="s">
        <v>3093</v>
      </c>
      <c r="DFT222" s="31" t="s">
        <v>3094</v>
      </c>
      <c r="DFU222" s="31" t="s">
        <v>3095</v>
      </c>
      <c r="DFV222" s="31" t="s">
        <v>3096</v>
      </c>
      <c r="DFW222" s="31" t="s">
        <v>3097</v>
      </c>
      <c r="DFX222" s="31" t="s">
        <v>3098</v>
      </c>
      <c r="DFY222" s="31" t="s">
        <v>3099</v>
      </c>
      <c r="DFZ222" s="31" t="s">
        <v>3100</v>
      </c>
      <c r="DGA222" s="31" t="s">
        <v>3101</v>
      </c>
      <c r="DGB222" s="31" t="s">
        <v>3102</v>
      </c>
      <c r="DGC222" s="31" t="s">
        <v>3103</v>
      </c>
      <c r="DGD222" s="31" t="s">
        <v>3104</v>
      </c>
      <c r="DGE222" s="31" t="s">
        <v>3105</v>
      </c>
      <c r="DGF222" s="31" t="s">
        <v>3106</v>
      </c>
      <c r="DGG222" s="31" t="s">
        <v>3107</v>
      </c>
      <c r="DGH222" s="31" t="s">
        <v>3108</v>
      </c>
      <c r="DGI222" s="31" t="s">
        <v>3109</v>
      </c>
      <c r="DGJ222" s="31" t="s">
        <v>3110</v>
      </c>
      <c r="DGK222" s="31" t="s">
        <v>3111</v>
      </c>
      <c r="DGL222" s="31" t="s">
        <v>3112</v>
      </c>
      <c r="DGM222" s="31" t="s">
        <v>3113</v>
      </c>
      <c r="DGN222" s="31" t="s">
        <v>3114</v>
      </c>
      <c r="DGO222" s="31" t="s">
        <v>3115</v>
      </c>
      <c r="DGP222" s="31" t="s">
        <v>3116</v>
      </c>
      <c r="DGQ222" s="31" t="s">
        <v>3117</v>
      </c>
      <c r="DGR222" s="31" t="s">
        <v>3118</v>
      </c>
      <c r="DGS222" s="31" t="s">
        <v>3119</v>
      </c>
      <c r="DGT222" s="31" t="s">
        <v>3120</v>
      </c>
      <c r="DGU222" s="31" t="s">
        <v>3121</v>
      </c>
      <c r="DGV222" s="31" t="s">
        <v>3122</v>
      </c>
      <c r="DGW222" s="31" t="s">
        <v>3123</v>
      </c>
      <c r="DGX222" s="31" t="s">
        <v>3124</v>
      </c>
      <c r="DGY222" s="31" t="s">
        <v>3125</v>
      </c>
      <c r="DGZ222" s="31" t="s">
        <v>3126</v>
      </c>
      <c r="DHA222" s="31" t="s">
        <v>3127</v>
      </c>
      <c r="DHB222" s="31" t="s">
        <v>3128</v>
      </c>
      <c r="DHC222" s="31" t="s">
        <v>3129</v>
      </c>
      <c r="DHD222" s="31" t="s">
        <v>3130</v>
      </c>
      <c r="DHE222" s="31" t="s">
        <v>3131</v>
      </c>
      <c r="DHF222" s="31" t="s">
        <v>3132</v>
      </c>
      <c r="DHG222" s="31" t="s">
        <v>3133</v>
      </c>
      <c r="DHH222" s="31" t="s">
        <v>3134</v>
      </c>
      <c r="DHI222" s="31" t="s">
        <v>3135</v>
      </c>
      <c r="DHJ222" s="31" t="s">
        <v>3136</v>
      </c>
      <c r="DHK222" s="31" t="s">
        <v>3137</v>
      </c>
      <c r="DHL222" s="31" t="s">
        <v>3138</v>
      </c>
      <c r="DHM222" s="31" t="s">
        <v>3139</v>
      </c>
      <c r="DHN222" s="31" t="s">
        <v>3140</v>
      </c>
      <c r="DHO222" s="31" t="s">
        <v>3141</v>
      </c>
      <c r="DHP222" s="31" t="s">
        <v>3142</v>
      </c>
      <c r="DHQ222" s="31" t="s">
        <v>3143</v>
      </c>
      <c r="DHR222" s="31" t="s">
        <v>3144</v>
      </c>
      <c r="DHS222" s="31" t="s">
        <v>3145</v>
      </c>
      <c r="DHT222" s="31" t="s">
        <v>3146</v>
      </c>
      <c r="DHU222" s="31" t="s">
        <v>3147</v>
      </c>
      <c r="DHV222" s="31" t="s">
        <v>3148</v>
      </c>
      <c r="DHW222" s="31" t="s">
        <v>3149</v>
      </c>
      <c r="DHX222" s="31" t="s">
        <v>3150</v>
      </c>
      <c r="DHY222" s="31" t="s">
        <v>3151</v>
      </c>
      <c r="DHZ222" s="31" t="s">
        <v>3152</v>
      </c>
      <c r="DIA222" s="31" t="s">
        <v>3153</v>
      </c>
      <c r="DIB222" s="31" t="s">
        <v>3154</v>
      </c>
      <c r="DIC222" s="31" t="s">
        <v>3155</v>
      </c>
      <c r="DID222" s="31" t="s">
        <v>3156</v>
      </c>
      <c r="DIE222" s="31" t="s">
        <v>3157</v>
      </c>
      <c r="DIF222" s="31" t="s">
        <v>3158</v>
      </c>
      <c r="DIG222" s="31" t="s">
        <v>3159</v>
      </c>
      <c r="DIH222" s="31" t="s">
        <v>3160</v>
      </c>
      <c r="DII222" s="31" t="s">
        <v>3161</v>
      </c>
      <c r="DIJ222" s="31" t="s">
        <v>3162</v>
      </c>
      <c r="DIK222" s="31" t="s">
        <v>3163</v>
      </c>
      <c r="DIL222" s="31" t="s">
        <v>3164</v>
      </c>
      <c r="DIM222" s="31" t="s">
        <v>3165</v>
      </c>
      <c r="DIN222" s="31" t="s">
        <v>3166</v>
      </c>
      <c r="DIO222" s="31" t="s">
        <v>3167</v>
      </c>
      <c r="DIP222" s="31" t="s">
        <v>3168</v>
      </c>
      <c r="DIQ222" s="31" t="s">
        <v>3169</v>
      </c>
      <c r="DIR222" s="31" t="s">
        <v>3170</v>
      </c>
      <c r="DIS222" s="31" t="s">
        <v>3171</v>
      </c>
      <c r="DIT222" s="31" t="s">
        <v>3172</v>
      </c>
      <c r="DIU222" s="31" t="s">
        <v>3173</v>
      </c>
      <c r="DIV222" s="31" t="s">
        <v>3174</v>
      </c>
      <c r="DIW222" s="31" t="s">
        <v>3175</v>
      </c>
      <c r="DIX222" s="31" t="s">
        <v>3176</v>
      </c>
      <c r="DIY222" s="31" t="s">
        <v>3177</v>
      </c>
      <c r="DIZ222" s="31" t="s">
        <v>3178</v>
      </c>
      <c r="DJA222" s="31" t="s">
        <v>3179</v>
      </c>
      <c r="DJB222" s="31" t="s">
        <v>3180</v>
      </c>
      <c r="DJC222" s="31" t="s">
        <v>3181</v>
      </c>
      <c r="DJD222" s="31" t="s">
        <v>3182</v>
      </c>
      <c r="DJE222" s="31" t="s">
        <v>3183</v>
      </c>
      <c r="DJF222" s="31" t="s">
        <v>3184</v>
      </c>
      <c r="DJG222" s="31" t="s">
        <v>3185</v>
      </c>
      <c r="DJH222" s="31" t="s">
        <v>3186</v>
      </c>
      <c r="DJI222" s="31" t="s">
        <v>3187</v>
      </c>
      <c r="DJJ222" s="31" t="s">
        <v>3188</v>
      </c>
      <c r="DJK222" s="31" t="s">
        <v>3189</v>
      </c>
      <c r="DJL222" s="31" t="s">
        <v>3190</v>
      </c>
      <c r="DJM222" s="31" t="s">
        <v>3191</v>
      </c>
      <c r="DJN222" s="31" t="s">
        <v>3192</v>
      </c>
      <c r="DJO222" s="31" t="s">
        <v>3193</v>
      </c>
      <c r="DJP222" s="31" t="s">
        <v>3194</v>
      </c>
      <c r="DJQ222" s="31" t="s">
        <v>3195</v>
      </c>
      <c r="DJR222" s="31" t="s">
        <v>3196</v>
      </c>
      <c r="DJS222" s="31" t="s">
        <v>3197</v>
      </c>
      <c r="DJT222" s="31" t="s">
        <v>3198</v>
      </c>
      <c r="DJU222" s="31" t="s">
        <v>3199</v>
      </c>
      <c r="DJV222" s="31" t="s">
        <v>3200</v>
      </c>
      <c r="DJW222" s="31" t="s">
        <v>3201</v>
      </c>
      <c r="DJX222" s="31" t="s">
        <v>3202</v>
      </c>
      <c r="DJY222" s="31" t="s">
        <v>3203</v>
      </c>
      <c r="DJZ222" s="31" t="s">
        <v>3204</v>
      </c>
      <c r="DKA222" s="31" t="s">
        <v>3205</v>
      </c>
      <c r="DKB222" s="31" t="s">
        <v>3206</v>
      </c>
      <c r="DKC222" s="31" t="s">
        <v>3207</v>
      </c>
      <c r="DKD222" s="31" t="s">
        <v>3208</v>
      </c>
      <c r="DKE222" s="31" t="s">
        <v>3209</v>
      </c>
      <c r="DKF222" s="31" t="s">
        <v>3210</v>
      </c>
      <c r="DKG222" s="31" t="s">
        <v>3211</v>
      </c>
      <c r="DKH222" s="31" t="s">
        <v>3212</v>
      </c>
      <c r="DKI222" s="31" t="s">
        <v>3213</v>
      </c>
      <c r="DKJ222" s="31" t="s">
        <v>3214</v>
      </c>
      <c r="DKK222" s="31" t="s">
        <v>3215</v>
      </c>
      <c r="DKL222" s="31" t="s">
        <v>3216</v>
      </c>
      <c r="DKM222" s="31" t="s">
        <v>3217</v>
      </c>
      <c r="DKN222" s="31" t="s">
        <v>3218</v>
      </c>
      <c r="DKO222" s="31" t="s">
        <v>3219</v>
      </c>
      <c r="DKP222" s="31" t="s">
        <v>3220</v>
      </c>
      <c r="DKQ222" s="31" t="s">
        <v>3221</v>
      </c>
      <c r="DKR222" s="31" t="s">
        <v>3222</v>
      </c>
      <c r="DKS222" s="31" t="s">
        <v>3223</v>
      </c>
      <c r="DKT222" s="31" t="s">
        <v>3224</v>
      </c>
      <c r="DKU222" s="31" t="s">
        <v>3225</v>
      </c>
      <c r="DKV222" s="31" t="s">
        <v>3226</v>
      </c>
      <c r="DKW222" s="31" t="s">
        <v>3227</v>
      </c>
      <c r="DKX222" s="31" t="s">
        <v>3228</v>
      </c>
      <c r="DKY222" s="31" t="s">
        <v>3229</v>
      </c>
      <c r="DKZ222" s="31" t="s">
        <v>3230</v>
      </c>
      <c r="DLA222" s="31" t="s">
        <v>3231</v>
      </c>
      <c r="DLB222" s="31" t="s">
        <v>3232</v>
      </c>
      <c r="DLC222" s="31" t="s">
        <v>3233</v>
      </c>
      <c r="DLD222" s="31" t="s">
        <v>3234</v>
      </c>
      <c r="DLE222" s="31" t="s">
        <v>3235</v>
      </c>
      <c r="DLF222" s="31" t="s">
        <v>3236</v>
      </c>
      <c r="DLG222" s="31" t="s">
        <v>3237</v>
      </c>
      <c r="DLH222" s="31" t="s">
        <v>3238</v>
      </c>
      <c r="DLI222" s="31" t="s">
        <v>3239</v>
      </c>
      <c r="DLJ222" s="31" t="s">
        <v>3240</v>
      </c>
      <c r="DLK222" s="31" t="s">
        <v>3241</v>
      </c>
      <c r="DLL222" s="31" t="s">
        <v>3242</v>
      </c>
      <c r="DLM222" s="31" t="s">
        <v>3243</v>
      </c>
      <c r="DLN222" s="31" t="s">
        <v>3244</v>
      </c>
      <c r="DLO222" s="31" t="s">
        <v>3245</v>
      </c>
      <c r="DLP222" s="31" t="s">
        <v>3246</v>
      </c>
      <c r="DLQ222" s="31" t="s">
        <v>3247</v>
      </c>
      <c r="DLR222" s="31" t="s">
        <v>3248</v>
      </c>
      <c r="DLS222" s="31" t="s">
        <v>3249</v>
      </c>
      <c r="DLT222" s="31" t="s">
        <v>3250</v>
      </c>
      <c r="DLU222" s="31" t="s">
        <v>3251</v>
      </c>
      <c r="DLV222" s="31" t="s">
        <v>3252</v>
      </c>
      <c r="DLW222" s="31" t="s">
        <v>3253</v>
      </c>
      <c r="DLX222" s="31" t="s">
        <v>3254</v>
      </c>
      <c r="DLY222" s="31" t="s">
        <v>3255</v>
      </c>
      <c r="DLZ222" s="31" t="s">
        <v>3256</v>
      </c>
      <c r="DMA222" s="31" t="s">
        <v>3257</v>
      </c>
      <c r="DMB222" s="31" t="s">
        <v>3258</v>
      </c>
      <c r="DMC222" s="31" t="s">
        <v>3259</v>
      </c>
      <c r="DMD222" s="31" t="s">
        <v>3260</v>
      </c>
      <c r="DME222" s="31" t="s">
        <v>3261</v>
      </c>
      <c r="DMF222" s="31" t="s">
        <v>3262</v>
      </c>
      <c r="DMG222" s="31" t="s">
        <v>3263</v>
      </c>
      <c r="DMH222" s="31" t="s">
        <v>3264</v>
      </c>
      <c r="DMI222" s="31" t="s">
        <v>3265</v>
      </c>
      <c r="DMJ222" s="31" t="s">
        <v>3266</v>
      </c>
      <c r="DMK222" s="31" t="s">
        <v>3267</v>
      </c>
      <c r="DML222" s="31" t="s">
        <v>3268</v>
      </c>
      <c r="DMM222" s="31" t="s">
        <v>3269</v>
      </c>
      <c r="DMN222" s="31" t="s">
        <v>3270</v>
      </c>
      <c r="DMO222" s="31" t="s">
        <v>3271</v>
      </c>
      <c r="DMP222" s="31" t="s">
        <v>3272</v>
      </c>
      <c r="DMQ222" s="31" t="s">
        <v>3273</v>
      </c>
      <c r="DMR222" s="31" t="s">
        <v>3274</v>
      </c>
      <c r="DMS222" s="31" t="s">
        <v>3275</v>
      </c>
      <c r="DMT222" s="31" t="s">
        <v>3276</v>
      </c>
      <c r="DMU222" s="31" t="s">
        <v>3277</v>
      </c>
      <c r="DMV222" s="31" t="s">
        <v>3278</v>
      </c>
      <c r="DMW222" s="31" t="s">
        <v>3279</v>
      </c>
      <c r="DMX222" s="31" t="s">
        <v>3280</v>
      </c>
      <c r="DMY222" s="31" t="s">
        <v>3281</v>
      </c>
      <c r="DMZ222" s="31" t="s">
        <v>3282</v>
      </c>
      <c r="DNA222" s="31" t="s">
        <v>3283</v>
      </c>
      <c r="DNB222" s="31" t="s">
        <v>3284</v>
      </c>
      <c r="DNC222" s="31" t="s">
        <v>3285</v>
      </c>
      <c r="DND222" s="31" t="s">
        <v>3286</v>
      </c>
      <c r="DNE222" s="31" t="s">
        <v>3287</v>
      </c>
      <c r="DNF222" s="31" t="s">
        <v>3288</v>
      </c>
      <c r="DNG222" s="31" t="s">
        <v>3289</v>
      </c>
      <c r="DNH222" s="31" t="s">
        <v>3290</v>
      </c>
      <c r="DNI222" s="31" t="s">
        <v>3291</v>
      </c>
      <c r="DNJ222" s="31" t="s">
        <v>3292</v>
      </c>
      <c r="DNK222" s="31" t="s">
        <v>3293</v>
      </c>
      <c r="DNL222" s="31" t="s">
        <v>3294</v>
      </c>
      <c r="DNM222" s="31" t="s">
        <v>3295</v>
      </c>
      <c r="DNN222" s="31" t="s">
        <v>3296</v>
      </c>
      <c r="DNO222" s="31" t="s">
        <v>3297</v>
      </c>
      <c r="DNP222" s="31" t="s">
        <v>3298</v>
      </c>
      <c r="DNQ222" s="31" t="s">
        <v>3299</v>
      </c>
      <c r="DNR222" s="31" t="s">
        <v>3300</v>
      </c>
      <c r="DNS222" s="31" t="s">
        <v>3301</v>
      </c>
      <c r="DNT222" s="31" t="s">
        <v>3302</v>
      </c>
      <c r="DNU222" s="31" t="s">
        <v>3303</v>
      </c>
      <c r="DNV222" s="31" t="s">
        <v>3304</v>
      </c>
      <c r="DNW222" s="31" t="s">
        <v>3305</v>
      </c>
      <c r="DNX222" s="31" t="s">
        <v>3306</v>
      </c>
      <c r="DNY222" s="31" t="s">
        <v>3307</v>
      </c>
      <c r="DNZ222" s="31" t="s">
        <v>3308</v>
      </c>
      <c r="DOA222" s="31" t="s">
        <v>3309</v>
      </c>
      <c r="DOB222" s="31" t="s">
        <v>3310</v>
      </c>
      <c r="DOC222" s="31" t="s">
        <v>3311</v>
      </c>
      <c r="DOD222" s="31" t="s">
        <v>3312</v>
      </c>
      <c r="DOE222" s="31" t="s">
        <v>3313</v>
      </c>
      <c r="DOF222" s="31" t="s">
        <v>3314</v>
      </c>
      <c r="DOG222" s="31" t="s">
        <v>3315</v>
      </c>
      <c r="DOH222" s="31" t="s">
        <v>3316</v>
      </c>
      <c r="DOI222" s="31" t="s">
        <v>3317</v>
      </c>
      <c r="DOJ222" s="31" t="s">
        <v>3318</v>
      </c>
      <c r="DOK222" s="31" t="s">
        <v>3319</v>
      </c>
      <c r="DOL222" s="31" t="s">
        <v>3320</v>
      </c>
      <c r="DOM222" s="31" t="s">
        <v>3321</v>
      </c>
      <c r="DON222" s="31" t="s">
        <v>3322</v>
      </c>
      <c r="DOO222" s="31" t="s">
        <v>3323</v>
      </c>
      <c r="DOP222" s="31" t="s">
        <v>3324</v>
      </c>
      <c r="DOQ222" s="31" t="s">
        <v>3325</v>
      </c>
      <c r="DOR222" s="31" t="s">
        <v>3326</v>
      </c>
      <c r="DOS222" s="31" t="s">
        <v>3327</v>
      </c>
      <c r="DOT222" s="31" t="s">
        <v>3328</v>
      </c>
      <c r="DOU222" s="31" t="s">
        <v>3329</v>
      </c>
      <c r="DOV222" s="31" t="s">
        <v>3330</v>
      </c>
      <c r="DOW222" s="31" t="s">
        <v>3331</v>
      </c>
      <c r="DOX222" s="31" t="s">
        <v>3332</v>
      </c>
      <c r="DOY222" s="31" t="s">
        <v>3333</v>
      </c>
      <c r="DOZ222" s="31" t="s">
        <v>3334</v>
      </c>
      <c r="DPA222" s="31" t="s">
        <v>3335</v>
      </c>
      <c r="DPB222" s="31" t="s">
        <v>3336</v>
      </c>
      <c r="DPC222" s="31" t="s">
        <v>3337</v>
      </c>
      <c r="DPD222" s="31" t="s">
        <v>3338</v>
      </c>
      <c r="DPE222" s="31" t="s">
        <v>3339</v>
      </c>
      <c r="DPF222" s="31" t="s">
        <v>3340</v>
      </c>
      <c r="DPG222" s="31" t="s">
        <v>3341</v>
      </c>
      <c r="DPH222" s="31" t="s">
        <v>3342</v>
      </c>
      <c r="DPI222" s="31" t="s">
        <v>3343</v>
      </c>
      <c r="DPJ222" s="31" t="s">
        <v>3344</v>
      </c>
      <c r="DPK222" s="31" t="s">
        <v>3345</v>
      </c>
      <c r="DPL222" s="31" t="s">
        <v>3346</v>
      </c>
      <c r="DPM222" s="31" t="s">
        <v>3347</v>
      </c>
      <c r="DPN222" s="31" t="s">
        <v>3348</v>
      </c>
      <c r="DPO222" s="31" t="s">
        <v>3349</v>
      </c>
      <c r="DPP222" s="31" t="s">
        <v>3350</v>
      </c>
      <c r="DPQ222" s="31" t="s">
        <v>3351</v>
      </c>
      <c r="DPR222" s="31" t="s">
        <v>3352</v>
      </c>
      <c r="DPS222" s="31" t="s">
        <v>3353</v>
      </c>
      <c r="DPT222" s="31" t="s">
        <v>3354</v>
      </c>
      <c r="DPU222" s="31" t="s">
        <v>3355</v>
      </c>
      <c r="DPV222" s="31" t="s">
        <v>3356</v>
      </c>
      <c r="DPW222" s="31" t="s">
        <v>3357</v>
      </c>
      <c r="DPX222" s="31" t="s">
        <v>3358</v>
      </c>
      <c r="DPY222" s="31" t="s">
        <v>3359</v>
      </c>
      <c r="DPZ222" s="31" t="s">
        <v>3360</v>
      </c>
      <c r="DQA222" s="31" t="s">
        <v>3361</v>
      </c>
      <c r="DQB222" s="31" t="s">
        <v>3362</v>
      </c>
      <c r="DQC222" s="31" t="s">
        <v>3363</v>
      </c>
      <c r="DQD222" s="31" t="s">
        <v>3364</v>
      </c>
      <c r="DQE222" s="31" t="s">
        <v>3365</v>
      </c>
      <c r="DQF222" s="31" t="s">
        <v>3366</v>
      </c>
      <c r="DQG222" s="31" t="s">
        <v>3367</v>
      </c>
      <c r="DQH222" s="31" t="s">
        <v>3368</v>
      </c>
      <c r="DQI222" s="31" t="s">
        <v>3369</v>
      </c>
      <c r="DQJ222" s="31" t="s">
        <v>3370</v>
      </c>
      <c r="DQK222" s="31" t="s">
        <v>3371</v>
      </c>
      <c r="DQL222" s="31" t="s">
        <v>3372</v>
      </c>
      <c r="DQM222" s="31" t="s">
        <v>3373</v>
      </c>
      <c r="DQN222" s="31" t="s">
        <v>3374</v>
      </c>
      <c r="DQO222" s="31" t="s">
        <v>3375</v>
      </c>
      <c r="DQP222" s="31" t="s">
        <v>3376</v>
      </c>
      <c r="DQQ222" s="31" t="s">
        <v>3377</v>
      </c>
      <c r="DQR222" s="31" t="s">
        <v>3378</v>
      </c>
      <c r="DQS222" s="31" t="s">
        <v>3379</v>
      </c>
      <c r="DQT222" s="31" t="s">
        <v>3380</v>
      </c>
      <c r="DQU222" s="31" t="s">
        <v>3381</v>
      </c>
      <c r="DQV222" s="31" t="s">
        <v>3382</v>
      </c>
      <c r="DQW222" s="31" t="s">
        <v>3383</v>
      </c>
      <c r="DQX222" s="31" t="s">
        <v>3384</v>
      </c>
      <c r="DQY222" s="31" t="s">
        <v>3385</v>
      </c>
      <c r="DQZ222" s="31" t="s">
        <v>3386</v>
      </c>
      <c r="DRA222" s="31" t="s">
        <v>3387</v>
      </c>
      <c r="DRB222" s="31" t="s">
        <v>3388</v>
      </c>
      <c r="DRC222" s="31" t="s">
        <v>3389</v>
      </c>
      <c r="DRD222" s="31" t="s">
        <v>3390</v>
      </c>
      <c r="DRE222" s="31" t="s">
        <v>3391</v>
      </c>
      <c r="DRF222" s="31" t="s">
        <v>3392</v>
      </c>
      <c r="DRG222" s="31" t="s">
        <v>3393</v>
      </c>
      <c r="DRH222" s="31" t="s">
        <v>3394</v>
      </c>
      <c r="DRI222" s="31" t="s">
        <v>3395</v>
      </c>
      <c r="DRJ222" s="31" t="s">
        <v>3396</v>
      </c>
      <c r="DRK222" s="31" t="s">
        <v>3397</v>
      </c>
      <c r="DRL222" s="31" t="s">
        <v>3398</v>
      </c>
      <c r="DRM222" s="31" t="s">
        <v>3399</v>
      </c>
      <c r="DRN222" s="31" t="s">
        <v>3400</v>
      </c>
      <c r="DRO222" s="31" t="s">
        <v>3401</v>
      </c>
      <c r="DRP222" s="31" t="s">
        <v>3402</v>
      </c>
      <c r="DRQ222" s="31" t="s">
        <v>3403</v>
      </c>
      <c r="DRR222" s="31" t="s">
        <v>3404</v>
      </c>
      <c r="DRS222" s="31" t="s">
        <v>3405</v>
      </c>
      <c r="DRT222" s="31" t="s">
        <v>3406</v>
      </c>
      <c r="DRU222" s="31" t="s">
        <v>3407</v>
      </c>
      <c r="DRV222" s="31" t="s">
        <v>3408</v>
      </c>
      <c r="DRW222" s="31" t="s">
        <v>3409</v>
      </c>
      <c r="DRX222" s="31" t="s">
        <v>3410</v>
      </c>
      <c r="DRY222" s="31" t="s">
        <v>3411</v>
      </c>
      <c r="DRZ222" s="31" t="s">
        <v>3412</v>
      </c>
      <c r="DSA222" s="31" t="s">
        <v>3413</v>
      </c>
      <c r="DSB222" s="31" t="s">
        <v>3414</v>
      </c>
      <c r="DSC222" s="31" t="s">
        <v>3415</v>
      </c>
      <c r="DSD222" s="31" t="s">
        <v>3416</v>
      </c>
      <c r="DSE222" s="31" t="s">
        <v>3417</v>
      </c>
      <c r="DSF222" s="31" t="s">
        <v>3418</v>
      </c>
      <c r="DSG222" s="31" t="s">
        <v>3419</v>
      </c>
      <c r="DSH222" s="31" t="s">
        <v>3420</v>
      </c>
      <c r="DSI222" s="31" t="s">
        <v>3421</v>
      </c>
      <c r="DSJ222" s="31" t="s">
        <v>3422</v>
      </c>
      <c r="DSK222" s="31" t="s">
        <v>3423</v>
      </c>
      <c r="DSL222" s="31" t="s">
        <v>3424</v>
      </c>
      <c r="DSM222" s="31" t="s">
        <v>3425</v>
      </c>
      <c r="DSN222" s="31" t="s">
        <v>3426</v>
      </c>
      <c r="DSO222" s="31" t="s">
        <v>3427</v>
      </c>
      <c r="DSP222" s="31" t="s">
        <v>3428</v>
      </c>
      <c r="DSQ222" s="31" t="s">
        <v>3429</v>
      </c>
      <c r="DSR222" s="31" t="s">
        <v>3430</v>
      </c>
      <c r="DSS222" s="31" t="s">
        <v>3431</v>
      </c>
      <c r="DST222" s="31" t="s">
        <v>3432</v>
      </c>
      <c r="DSU222" s="31" t="s">
        <v>3433</v>
      </c>
      <c r="DSV222" s="31" t="s">
        <v>3434</v>
      </c>
      <c r="DSW222" s="31" t="s">
        <v>3435</v>
      </c>
      <c r="DSX222" s="31" t="s">
        <v>3436</v>
      </c>
      <c r="DSY222" s="31" t="s">
        <v>3437</v>
      </c>
      <c r="DSZ222" s="31" t="s">
        <v>3438</v>
      </c>
      <c r="DTA222" s="31" t="s">
        <v>3439</v>
      </c>
      <c r="DTB222" s="31" t="s">
        <v>3440</v>
      </c>
      <c r="DTC222" s="31" t="s">
        <v>3441</v>
      </c>
      <c r="DTD222" s="31" t="s">
        <v>3442</v>
      </c>
      <c r="DTE222" s="31" t="s">
        <v>3443</v>
      </c>
      <c r="DTF222" s="31" t="s">
        <v>3444</v>
      </c>
      <c r="DTG222" s="31" t="s">
        <v>3445</v>
      </c>
      <c r="DTH222" s="31" t="s">
        <v>3446</v>
      </c>
      <c r="DTI222" s="31" t="s">
        <v>3447</v>
      </c>
      <c r="DTJ222" s="31" t="s">
        <v>3448</v>
      </c>
      <c r="DTK222" s="31" t="s">
        <v>3449</v>
      </c>
      <c r="DTL222" s="31" t="s">
        <v>3450</v>
      </c>
      <c r="DTM222" s="31" t="s">
        <v>3451</v>
      </c>
      <c r="DTN222" s="31" t="s">
        <v>3452</v>
      </c>
      <c r="DTO222" s="31" t="s">
        <v>3453</v>
      </c>
      <c r="DTP222" s="31" t="s">
        <v>3454</v>
      </c>
      <c r="DTQ222" s="31" t="s">
        <v>3455</v>
      </c>
      <c r="DTR222" s="31" t="s">
        <v>3456</v>
      </c>
      <c r="DTS222" s="31" t="s">
        <v>3457</v>
      </c>
      <c r="DTT222" s="31" t="s">
        <v>3458</v>
      </c>
      <c r="DTU222" s="31" t="s">
        <v>3459</v>
      </c>
      <c r="DTV222" s="31" t="s">
        <v>3460</v>
      </c>
      <c r="DTW222" s="31" t="s">
        <v>3461</v>
      </c>
      <c r="DTX222" s="31" t="s">
        <v>3462</v>
      </c>
      <c r="DTY222" s="31" t="s">
        <v>3463</v>
      </c>
      <c r="DTZ222" s="31" t="s">
        <v>3464</v>
      </c>
      <c r="DUA222" s="31" t="s">
        <v>3465</v>
      </c>
      <c r="DUB222" s="31" t="s">
        <v>3466</v>
      </c>
      <c r="DUC222" s="31" t="s">
        <v>3467</v>
      </c>
      <c r="DUD222" s="31" t="s">
        <v>3468</v>
      </c>
      <c r="DUE222" s="31" t="s">
        <v>3469</v>
      </c>
      <c r="DUF222" s="31" t="s">
        <v>3470</v>
      </c>
      <c r="DUG222" s="31" t="s">
        <v>3471</v>
      </c>
      <c r="DUH222" s="31" t="s">
        <v>3472</v>
      </c>
      <c r="DUI222" s="31" t="s">
        <v>3473</v>
      </c>
      <c r="DUJ222" s="31" t="s">
        <v>3474</v>
      </c>
      <c r="DUK222" s="31" t="s">
        <v>3475</v>
      </c>
      <c r="DUL222" s="31" t="s">
        <v>3476</v>
      </c>
      <c r="DUM222" s="31" t="s">
        <v>3477</v>
      </c>
      <c r="DUN222" s="31" t="s">
        <v>3478</v>
      </c>
      <c r="DUO222" s="31" t="s">
        <v>3479</v>
      </c>
      <c r="DUP222" s="31" t="s">
        <v>3480</v>
      </c>
      <c r="DUQ222" s="31" t="s">
        <v>3481</v>
      </c>
      <c r="DUR222" s="31" t="s">
        <v>3482</v>
      </c>
      <c r="DUS222" s="31" t="s">
        <v>3483</v>
      </c>
      <c r="DUT222" s="31" t="s">
        <v>3484</v>
      </c>
      <c r="DUU222" s="31" t="s">
        <v>3485</v>
      </c>
      <c r="DUV222" s="31" t="s">
        <v>3486</v>
      </c>
      <c r="DUW222" s="31" t="s">
        <v>3487</v>
      </c>
      <c r="DUX222" s="31" t="s">
        <v>3488</v>
      </c>
      <c r="DUY222" s="31" t="s">
        <v>3489</v>
      </c>
      <c r="DUZ222" s="31" t="s">
        <v>3490</v>
      </c>
      <c r="DVA222" s="31" t="s">
        <v>3491</v>
      </c>
      <c r="DVB222" s="31" t="s">
        <v>3492</v>
      </c>
      <c r="DVC222" s="31" t="s">
        <v>3493</v>
      </c>
      <c r="DVD222" s="31" t="s">
        <v>3494</v>
      </c>
      <c r="DVE222" s="31" t="s">
        <v>3495</v>
      </c>
      <c r="DVF222" s="31" t="s">
        <v>3496</v>
      </c>
      <c r="DVG222" s="31" t="s">
        <v>3497</v>
      </c>
      <c r="DVH222" s="31" t="s">
        <v>3498</v>
      </c>
      <c r="DVI222" s="31" t="s">
        <v>3499</v>
      </c>
      <c r="DVJ222" s="31" t="s">
        <v>3500</v>
      </c>
      <c r="DVK222" s="31" t="s">
        <v>3501</v>
      </c>
      <c r="DVL222" s="31" t="s">
        <v>3502</v>
      </c>
      <c r="DVM222" s="31" t="s">
        <v>3503</v>
      </c>
      <c r="DVN222" s="31" t="s">
        <v>3504</v>
      </c>
      <c r="DVO222" s="31" t="s">
        <v>3505</v>
      </c>
      <c r="DVP222" s="31" t="s">
        <v>3506</v>
      </c>
      <c r="DVQ222" s="31" t="s">
        <v>3507</v>
      </c>
      <c r="DVR222" s="31" t="s">
        <v>3508</v>
      </c>
      <c r="DVS222" s="31" t="s">
        <v>3509</v>
      </c>
      <c r="DVT222" s="31" t="s">
        <v>3510</v>
      </c>
      <c r="DVU222" s="31" t="s">
        <v>3511</v>
      </c>
      <c r="DVV222" s="31" t="s">
        <v>3512</v>
      </c>
      <c r="DVW222" s="31" t="s">
        <v>3513</v>
      </c>
      <c r="DVX222" s="31" t="s">
        <v>3514</v>
      </c>
      <c r="DVY222" s="31" t="s">
        <v>3515</v>
      </c>
      <c r="DVZ222" s="31" t="s">
        <v>3516</v>
      </c>
      <c r="DWA222" s="31" t="s">
        <v>3517</v>
      </c>
      <c r="DWB222" s="31" t="s">
        <v>3518</v>
      </c>
      <c r="DWC222" s="31" t="s">
        <v>3519</v>
      </c>
      <c r="DWD222" s="31" t="s">
        <v>3520</v>
      </c>
      <c r="DWE222" s="31" t="s">
        <v>3521</v>
      </c>
      <c r="DWF222" s="31" t="s">
        <v>3522</v>
      </c>
      <c r="DWG222" s="31" t="s">
        <v>3523</v>
      </c>
      <c r="DWH222" s="31" t="s">
        <v>3524</v>
      </c>
      <c r="DWI222" s="31" t="s">
        <v>3525</v>
      </c>
      <c r="DWJ222" s="31" t="s">
        <v>3526</v>
      </c>
      <c r="DWK222" s="31" t="s">
        <v>3527</v>
      </c>
      <c r="DWL222" s="31" t="s">
        <v>3528</v>
      </c>
      <c r="DWM222" s="31" t="s">
        <v>3529</v>
      </c>
      <c r="DWN222" s="31" t="s">
        <v>3530</v>
      </c>
      <c r="DWO222" s="31" t="s">
        <v>3531</v>
      </c>
      <c r="DWP222" s="31" t="s">
        <v>3532</v>
      </c>
      <c r="DWQ222" s="31" t="s">
        <v>3533</v>
      </c>
      <c r="DWR222" s="31" t="s">
        <v>3534</v>
      </c>
      <c r="DWS222" s="31" t="s">
        <v>3535</v>
      </c>
      <c r="DWT222" s="31" t="s">
        <v>3536</v>
      </c>
      <c r="DWU222" s="31" t="s">
        <v>3537</v>
      </c>
      <c r="DWV222" s="31" t="s">
        <v>3538</v>
      </c>
      <c r="DWW222" s="31" t="s">
        <v>3539</v>
      </c>
      <c r="DWX222" s="31" t="s">
        <v>3540</v>
      </c>
      <c r="DWY222" s="31" t="s">
        <v>3541</v>
      </c>
      <c r="DWZ222" s="31" t="s">
        <v>3542</v>
      </c>
      <c r="DXA222" s="31" t="s">
        <v>3543</v>
      </c>
      <c r="DXB222" s="31" t="s">
        <v>3544</v>
      </c>
      <c r="DXC222" s="31" t="s">
        <v>3545</v>
      </c>
      <c r="DXD222" s="31" t="s">
        <v>3546</v>
      </c>
      <c r="DXE222" s="31" t="s">
        <v>3547</v>
      </c>
      <c r="DXF222" s="31" t="s">
        <v>3548</v>
      </c>
      <c r="DXG222" s="31" t="s">
        <v>3549</v>
      </c>
      <c r="DXH222" s="31" t="s">
        <v>3550</v>
      </c>
      <c r="DXI222" s="31" t="s">
        <v>3551</v>
      </c>
      <c r="DXJ222" s="31" t="s">
        <v>3552</v>
      </c>
      <c r="DXK222" s="31" t="s">
        <v>3553</v>
      </c>
      <c r="DXL222" s="31" t="s">
        <v>3554</v>
      </c>
      <c r="DXM222" s="31" t="s">
        <v>3555</v>
      </c>
      <c r="DXN222" s="31" t="s">
        <v>3556</v>
      </c>
      <c r="DXO222" s="31" t="s">
        <v>3557</v>
      </c>
      <c r="DXP222" s="31" t="s">
        <v>3558</v>
      </c>
      <c r="DXQ222" s="31" t="s">
        <v>3559</v>
      </c>
      <c r="DXR222" s="31" t="s">
        <v>3560</v>
      </c>
      <c r="DXS222" s="31" t="s">
        <v>3561</v>
      </c>
      <c r="DXT222" s="31" t="s">
        <v>3562</v>
      </c>
      <c r="DXU222" s="31" t="s">
        <v>3563</v>
      </c>
      <c r="DXV222" s="31" t="s">
        <v>3564</v>
      </c>
      <c r="DXW222" s="31" t="s">
        <v>3565</v>
      </c>
      <c r="DXX222" s="31" t="s">
        <v>3566</v>
      </c>
      <c r="DXY222" s="31" t="s">
        <v>3567</v>
      </c>
      <c r="DXZ222" s="31" t="s">
        <v>3568</v>
      </c>
      <c r="DYA222" s="31" t="s">
        <v>3569</v>
      </c>
      <c r="DYB222" s="31" t="s">
        <v>3570</v>
      </c>
      <c r="DYC222" s="31" t="s">
        <v>3571</v>
      </c>
      <c r="DYD222" s="31" t="s">
        <v>3572</v>
      </c>
      <c r="DYE222" s="31" t="s">
        <v>3573</v>
      </c>
      <c r="DYF222" s="31" t="s">
        <v>3574</v>
      </c>
      <c r="DYG222" s="31" t="s">
        <v>3575</v>
      </c>
      <c r="DYH222" s="31" t="s">
        <v>3576</v>
      </c>
      <c r="DYI222" s="31" t="s">
        <v>3577</v>
      </c>
      <c r="DYJ222" s="31" t="s">
        <v>3578</v>
      </c>
      <c r="DYK222" s="31" t="s">
        <v>3579</v>
      </c>
      <c r="DYL222" s="31" t="s">
        <v>3580</v>
      </c>
      <c r="DYM222" s="31" t="s">
        <v>3581</v>
      </c>
      <c r="DYN222" s="31" t="s">
        <v>3582</v>
      </c>
      <c r="DYO222" s="31" t="s">
        <v>3583</v>
      </c>
      <c r="DYP222" s="31" t="s">
        <v>3584</v>
      </c>
      <c r="DYQ222" s="31" t="s">
        <v>3585</v>
      </c>
      <c r="DYR222" s="31" t="s">
        <v>3586</v>
      </c>
      <c r="DYS222" s="31" t="s">
        <v>3587</v>
      </c>
      <c r="DYT222" s="31" t="s">
        <v>3588</v>
      </c>
      <c r="DYU222" s="31" t="s">
        <v>3589</v>
      </c>
      <c r="DYV222" s="31" t="s">
        <v>3590</v>
      </c>
      <c r="DYW222" s="31" t="s">
        <v>3591</v>
      </c>
      <c r="DYX222" s="31" t="s">
        <v>3592</v>
      </c>
      <c r="DYY222" s="31" t="s">
        <v>3593</v>
      </c>
      <c r="DYZ222" s="31" t="s">
        <v>3594</v>
      </c>
      <c r="DZA222" s="31" t="s">
        <v>3595</v>
      </c>
      <c r="DZB222" s="31" t="s">
        <v>3596</v>
      </c>
      <c r="DZC222" s="31" t="s">
        <v>3597</v>
      </c>
      <c r="DZD222" s="31" t="s">
        <v>3598</v>
      </c>
      <c r="DZE222" s="31" t="s">
        <v>3599</v>
      </c>
      <c r="DZF222" s="31" t="s">
        <v>3600</v>
      </c>
      <c r="DZG222" s="31" t="s">
        <v>3601</v>
      </c>
      <c r="DZH222" s="31" t="s">
        <v>3602</v>
      </c>
      <c r="DZI222" s="31" t="s">
        <v>3603</v>
      </c>
      <c r="DZJ222" s="31" t="s">
        <v>3604</v>
      </c>
      <c r="DZK222" s="31" t="s">
        <v>3605</v>
      </c>
      <c r="DZL222" s="31" t="s">
        <v>3606</v>
      </c>
      <c r="DZM222" s="31" t="s">
        <v>3607</v>
      </c>
      <c r="DZN222" s="31" t="s">
        <v>3608</v>
      </c>
      <c r="DZO222" s="31" t="s">
        <v>3609</v>
      </c>
      <c r="DZP222" s="31" t="s">
        <v>3610</v>
      </c>
      <c r="DZQ222" s="31" t="s">
        <v>3611</v>
      </c>
      <c r="DZR222" s="31" t="s">
        <v>3612</v>
      </c>
      <c r="DZS222" s="31" t="s">
        <v>3613</v>
      </c>
      <c r="DZT222" s="31" t="s">
        <v>3614</v>
      </c>
      <c r="DZU222" s="31" t="s">
        <v>3615</v>
      </c>
      <c r="DZV222" s="31" t="s">
        <v>3616</v>
      </c>
      <c r="DZW222" s="31" t="s">
        <v>3617</v>
      </c>
      <c r="DZX222" s="31" t="s">
        <v>3618</v>
      </c>
      <c r="DZY222" s="31" t="s">
        <v>3619</v>
      </c>
      <c r="DZZ222" s="31" t="s">
        <v>3620</v>
      </c>
      <c r="EAA222" s="31" t="s">
        <v>3621</v>
      </c>
      <c r="EAB222" s="31" t="s">
        <v>3622</v>
      </c>
      <c r="EAC222" s="31" t="s">
        <v>3623</v>
      </c>
      <c r="EAD222" s="31" t="s">
        <v>3624</v>
      </c>
      <c r="EAE222" s="31" t="s">
        <v>3625</v>
      </c>
      <c r="EAF222" s="31" t="s">
        <v>3626</v>
      </c>
      <c r="EAG222" s="31" t="s">
        <v>3627</v>
      </c>
      <c r="EAH222" s="31" t="s">
        <v>3628</v>
      </c>
      <c r="EAI222" s="31" t="s">
        <v>3629</v>
      </c>
      <c r="EAJ222" s="31" t="s">
        <v>3630</v>
      </c>
      <c r="EAK222" s="31" t="s">
        <v>3631</v>
      </c>
      <c r="EAL222" s="31" t="s">
        <v>3632</v>
      </c>
      <c r="EAM222" s="31" t="s">
        <v>3633</v>
      </c>
      <c r="EAN222" s="31" t="s">
        <v>3634</v>
      </c>
      <c r="EAO222" s="31" t="s">
        <v>3635</v>
      </c>
      <c r="EAP222" s="31" t="s">
        <v>3636</v>
      </c>
      <c r="EAQ222" s="31" t="s">
        <v>3637</v>
      </c>
      <c r="EAR222" s="31" t="s">
        <v>3638</v>
      </c>
      <c r="EAS222" s="31" t="s">
        <v>3639</v>
      </c>
      <c r="EAT222" s="31" t="s">
        <v>3640</v>
      </c>
      <c r="EAU222" s="31" t="s">
        <v>3641</v>
      </c>
      <c r="EAV222" s="31" t="s">
        <v>3642</v>
      </c>
      <c r="EAW222" s="31" t="s">
        <v>3643</v>
      </c>
      <c r="EAX222" s="31" t="s">
        <v>3644</v>
      </c>
      <c r="EAY222" s="31" t="s">
        <v>3645</v>
      </c>
      <c r="EAZ222" s="31" t="s">
        <v>3646</v>
      </c>
      <c r="EBA222" s="31" t="s">
        <v>3647</v>
      </c>
      <c r="EBB222" s="31" t="s">
        <v>3648</v>
      </c>
      <c r="EBC222" s="31" t="s">
        <v>3649</v>
      </c>
      <c r="EBD222" s="31" t="s">
        <v>3650</v>
      </c>
      <c r="EBE222" s="31" t="s">
        <v>3651</v>
      </c>
      <c r="EBF222" s="31" t="s">
        <v>3652</v>
      </c>
      <c r="EBG222" s="31" t="s">
        <v>3653</v>
      </c>
      <c r="EBH222" s="31" t="s">
        <v>3654</v>
      </c>
      <c r="EBI222" s="31" t="s">
        <v>3655</v>
      </c>
      <c r="EBJ222" s="31" t="s">
        <v>3656</v>
      </c>
      <c r="EBK222" s="31" t="s">
        <v>3657</v>
      </c>
      <c r="EBL222" s="31" t="s">
        <v>3658</v>
      </c>
      <c r="EBM222" s="31" t="s">
        <v>3659</v>
      </c>
      <c r="EBN222" s="31" t="s">
        <v>3660</v>
      </c>
      <c r="EBO222" s="31" t="s">
        <v>3661</v>
      </c>
      <c r="EBP222" s="31" t="s">
        <v>3662</v>
      </c>
      <c r="EBQ222" s="31" t="s">
        <v>3663</v>
      </c>
      <c r="EBR222" s="31" t="s">
        <v>3664</v>
      </c>
      <c r="EBS222" s="31" t="s">
        <v>3665</v>
      </c>
      <c r="EBT222" s="31" t="s">
        <v>3666</v>
      </c>
      <c r="EBU222" s="31" t="s">
        <v>3667</v>
      </c>
      <c r="EBV222" s="31" t="s">
        <v>3668</v>
      </c>
      <c r="EBW222" s="31" t="s">
        <v>3669</v>
      </c>
      <c r="EBX222" s="31" t="s">
        <v>3670</v>
      </c>
      <c r="EBY222" s="31" t="s">
        <v>3671</v>
      </c>
      <c r="EBZ222" s="31" t="s">
        <v>3672</v>
      </c>
      <c r="ECA222" s="31" t="s">
        <v>3673</v>
      </c>
      <c r="ECB222" s="31" t="s">
        <v>3674</v>
      </c>
      <c r="ECC222" s="31" t="s">
        <v>3675</v>
      </c>
      <c r="ECD222" s="31" t="s">
        <v>3676</v>
      </c>
      <c r="ECE222" s="31" t="s">
        <v>3677</v>
      </c>
      <c r="ECF222" s="31" t="s">
        <v>3678</v>
      </c>
      <c r="ECG222" s="31" t="s">
        <v>3679</v>
      </c>
      <c r="ECH222" s="31" t="s">
        <v>3680</v>
      </c>
      <c r="ECI222" s="31" t="s">
        <v>3681</v>
      </c>
      <c r="ECJ222" s="31" t="s">
        <v>3682</v>
      </c>
      <c r="ECK222" s="31" t="s">
        <v>3683</v>
      </c>
      <c r="ECL222" s="31" t="s">
        <v>3684</v>
      </c>
      <c r="ECM222" s="31" t="s">
        <v>3685</v>
      </c>
      <c r="ECN222" s="31" t="s">
        <v>3686</v>
      </c>
      <c r="ECO222" s="31" t="s">
        <v>3687</v>
      </c>
      <c r="ECP222" s="31" t="s">
        <v>3688</v>
      </c>
      <c r="ECQ222" s="31" t="s">
        <v>3689</v>
      </c>
      <c r="ECR222" s="31" t="s">
        <v>3690</v>
      </c>
      <c r="ECS222" s="31" t="s">
        <v>3691</v>
      </c>
      <c r="ECT222" s="31" t="s">
        <v>3692</v>
      </c>
      <c r="ECU222" s="31" t="s">
        <v>3693</v>
      </c>
      <c r="ECV222" s="31" t="s">
        <v>3694</v>
      </c>
      <c r="ECW222" s="31" t="s">
        <v>3695</v>
      </c>
      <c r="ECX222" s="31" t="s">
        <v>3696</v>
      </c>
      <c r="ECY222" s="31" t="s">
        <v>3697</v>
      </c>
      <c r="ECZ222" s="31" t="s">
        <v>3698</v>
      </c>
      <c r="EDA222" s="31" t="s">
        <v>3699</v>
      </c>
      <c r="EDB222" s="31" t="s">
        <v>3700</v>
      </c>
      <c r="EDC222" s="31" t="s">
        <v>3701</v>
      </c>
      <c r="EDD222" s="31" t="s">
        <v>3702</v>
      </c>
      <c r="EDE222" s="31" t="s">
        <v>3703</v>
      </c>
      <c r="EDF222" s="31" t="s">
        <v>3704</v>
      </c>
      <c r="EDG222" s="31" t="s">
        <v>3705</v>
      </c>
      <c r="EDH222" s="31" t="s">
        <v>3706</v>
      </c>
      <c r="EDI222" s="31" t="s">
        <v>3707</v>
      </c>
      <c r="EDJ222" s="31" t="s">
        <v>3708</v>
      </c>
      <c r="EDK222" s="31" t="s">
        <v>3709</v>
      </c>
      <c r="EDL222" s="31" t="s">
        <v>3710</v>
      </c>
      <c r="EDM222" s="31" t="s">
        <v>3711</v>
      </c>
      <c r="EDN222" s="31" t="s">
        <v>3712</v>
      </c>
      <c r="EDO222" s="31" t="s">
        <v>3713</v>
      </c>
      <c r="EDP222" s="31" t="s">
        <v>3714</v>
      </c>
      <c r="EDQ222" s="31" t="s">
        <v>3715</v>
      </c>
      <c r="EDR222" s="31" t="s">
        <v>3716</v>
      </c>
      <c r="EDS222" s="31" t="s">
        <v>3717</v>
      </c>
      <c r="EDT222" s="31" t="s">
        <v>3718</v>
      </c>
      <c r="EDU222" s="31" t="s">
        <v>3719</v>
      </c>
      <c r="EDV222" s="31" t="s">
        <v>3720</v>
      </c>
      <c r="EDW222" s="31" t="s">
        <v>3721</v>
      </c>
      <c r="EDX222" s="31" t="s">
        <v>3722</v>
      </c>
      <c r="EDY222" s="31" t="s">
        <v>3723</v>
      </c>
      <c r="EDZ222" s="31" t="s">
        <v>3724</v>
      </c>
      <c r="EEA222" s="31" t="s">
        <v>3725</v>
      </c>
      <c r="EEB222" s="31" t="s">
        <v>3726</v>
      </c>
      <c r="EEC222" s="31" t="s">
        <v>3727</v>
      </c>
      <c r="EED222" s="31" t="s">
        <v>3728</v>
      </c>
      <c r="EEE222" s="31" t="s">
        <v>3729</v>
      </c>
      <c r="EEF222" s="31" t="s">
        <v>3730</v>
      </c>
      <c r="EEG222" s="31" t="s">
        <v>3731</v>
      </c>
      <c r="EEH222" s="31" t="s">
        <v>3732</v>
      </c>
      <c r="EEI222" s="31" t="s">
        <v>3733</v>
      </c>
      <c r="EEJ222" s="31" t="s">
        <v>3734</v>
      </c>
      <c r="EEK222" s="31" t="s">
        <v>3735</v>
      </c>
      <c r="EEL222" s="31" t="s">
        <v>3736</v>
      </c>
      <c r="EEM222" s="31" t="s">
        <v>3737</v>
      </c>
      <c r="EEN222" s="31" t="s">
        <v>3738</v>
      </c>
      <c r="EEO222" s="31" t="s">
        <v>3739</v>
      </c>
      <c r="EEP222" s="31" t="s">
        <v>3740</v>
      </c>
      <c r="EEQ222" s="31" t="s">
        <v>3741</v>
      </c>
      <c r="EER222" s="31" t="s">
        <v>3742</v>
      </c>
      <c r="EES222" s="31" t="s">
        <v>3743</v>
      </c>
      <c r="EET222" s="31" t="s">
        <v>3744</v>
      </c>
      <c r="EEU222" s="31" t="s">
        <v>3745</v>
      </c>
      <c r="EEV222" s="31" t="s">
        <v>3746</v>
      </c>
      <c r="EEW222" s="31" t="s">
        <v>3747</v>
      </c>
      <c r="EEX222" s="31" t="s">
        <v>3748</v>
      </c>
      <c r="EEY222" s="31" t="s">
        <v>3749</v>
      </c>
      <c r="EEZ222" s="31" t="s">
        <v>3750</v>
      </c>
      <c r="EFA222" s="31" t="s">
        <v>3751</v>
      </c>
      <c r="EFB222" s="31" t="s">
        <v>3752</v>
      </c>
      <c r="EFC222" s="31" t="s">
        <v>3753</v>
      </c>
      <c r="EFD222" s="31" t="s">
        <v>3754</v>
      </c>
      <c r="EFE222" s="31" t="s">
        <v>3755</v>
      </c>
      <c r="EFF222" s="31" t="s">
        <v>3756</v>
      </c>
      <c r="EFG222" s="31" t="s">
        <v>3757</v>
      </c>
      <c r="EFH222" s="31" t="s">
        <v>3758</v>
      </c>
      <c r="EFI222" s="31" t="s">
        <v>3759</v>
      </c>
      <c r="EFJ222" s="31" t="s">
        <v>3760</v>
      </c>
      <c r="EFK222" s="31" t="s">
        <v>3761</v>
      </c>
      <c r="EFL222" s="31" t="s">
        <v>3762</v>
      </c>
      <c r="EFM222" s="31" t="s">
        <v>3763</v>
      </c>
      <c r="EFN222" s="31" t="s">
        <v>3764</v>
      </c>
      <c r="EFO222" s="31" t="s">
        <v>3765</v>
      </c>
      <c r="EFP222" s="31" t="s">
        <v>3766</v>
      </c>
      <c r="EFQ222" s="31" t="s">
        <v>3767</v>
      </c>
      <c r="EFR222" s="31" t="s">
        <v>3768</v>
      </c>
      <c r="EFS222" s="31" t="s">
        <v>3769</v>
      </c>
      <c r="EFT222" s="31" t="s">
        <v>3770</v>
      </c>
      <c r="EFU222" s="31" t="s">
        <v>3771</v>
      </c>
      <c r="EFV222" s="31" t="s">
        <v>3772</v>
      </c>
      <c r="EFW222" s="31" t="s">
        <v>3773</v>
      </c>
      <c r="EFX222" s="31" t="s">
        <v>3774</v>
      </c>
      <c r="EFY222" s="31" t="s">
        <v>3775</v>
      </c>
      <c r="EFZ222" s="31" t="s">
        <v>3776</v>
      </c>
      <c r="EGA222" s="31" t="s">
        <v>3777</v>
      </c>
      <c r="EGB222" s="31" t="s">
        <v>3778</v>
      </c>
      <c r="EGC222" s="31" t="s">
        <v>3779</v>
      </c>
      <c r="EGD222" s="31" t="s">
        <v>3780</v>
      </c>
      <c r="EGE222" s="31" t="s">
        <v>3781</v>
      </c>
      <c r="EGF222" s="31" t="s">
        <v>3782</v>
      </c>
      <c r="EGG222" s="31" t="s">
        <v>3783</v>
      </c>
      <c r="EGH222" s="31" t="s">
        <v>3784</v>
      </c>
      <c r="EGI222" s="31" t="s">
        <v>3785</v>
      </c>
      <c r="EGJ222" s="31" t="s">
        <v>3786</v>
      </c>
      <c r="EGK222" s="31" t="s">
        <v>3787</v>
      </c>
      <c r="EGL222" s="31" t="s">
        <v>3788</v>
      </c>
      <c r="EGM222" s="31" t="s">
        <v>3789</v>
      </c>
      <c r="EGN222" s="31" t="s">
        <v>3790</v>
      </c>
      <c r="EGO222" s="31" t="s">
        <v>3791</v>
      </c>
      <c r="EGP222" s="31" t="s">
        <v>3792</v>
      </c>
      <c r="EGQ222" s="31" t="s">
        <v>3793</v>
      </c>
      <c r="EGR222" s="31" t="s">
        <v>3794</v>
      </c>
      <c r="EGS222" s="31" t="s">
        <v>3795</v>
      </c>
      <c r="EGT222" s="31" t="s">
        <v>3796</v>
      </c>
      <c r="EGU222" s="31" t="s">
        <v>3797</v>
      </c>
      <c r="EGV222" s="31" t="s">
        <v>3798</v>
      </c>
      <c r="EGW222" s="31" t="s">
        <v>3799</v>
      </c>
      <c r="EGX222" s="31" t="s">
        <v>3800</v>
      </c>
      <c r="EGY222" s="31" t="s">
        <v>3801</v>
      </c>
      <c r="EGZ222" s="31" t="s">
        <v>3802</v>
      </c>
      <c r="EHA222" s="31" t="s">
        <v>3803</v>
      </c>
      <c r="EHB222" s="31" t="s">
        <v>3804</v>
      </c>
      <c r="EHC222" s="31" t="s">
        <v>3805</v>
      </c>
      <c r="EHD222" s="31" t="s">
        <v>3806</v>
      </c>
      <c r="EHE222" s="31" t="s">
        <v>3807</v>
      </c>
      <c r="EHF222" s="31" t="s">
        <v>3808</v>
      </c>
      <c r="EHG222" s="31" t="s">
        <v>3809</v>
      </c>
      <c r="EHH222" s="31" t="s">
        <v>3810</v>
      </c>
      <c r="EHI222" s="31" t="s">
        <v>3811</v>
      </c>
      <c r="EHJ222" s="31" t="s">
        <v>3812</v>
      </c>
      <c r="EHK222" s="31" t="s">
        <v>3813</v>
      </c>
      <c r="EHL222" s="31" t="s">
        <v>3814</v>
      </c>
      <c r="EHM222" s="31" t="s">
        <v>3815</v>
      </c>
      <c r="EHN222" s="31" t="s">
        <v>3816</v>
      </c>
      <c r="EHO222" s="31" t="s">
        <v>3817</v>
      </c>
      <c r="EHP222" s="31" t="s">
        <v>3818</v>
      </c>
      <c r="EHQ222" s="31" t="s">
        <v>3819</v>
      </c>
      <c r="EHR222" s="31" t="s">
        <v>3820</v>
      </c>
      <c r="EHS222" s="31" t="s">
        <v>3821</v>
      </c>
      <c r="EHT222" s="31" t="s">
        <v>3822</v>
      </c>
      <c r="EHU222" s="31" t="s">
        <v>3823</v>
      </c>
      <c r="EHV222" s="31" t="s">
        <v>3824</v>
      </c>
      <c r="EHW222" s="31" t="s">
        <v>3825</v>
      </c>
      <c r="EHX222" s="31" t="s">
        <v>3826</v>
      </c>
      <c r="EHY222" s="31" t="s">
        <v>3827</v>
      </c>
      <c r="EHZ222" s="31" t="s">
        <v>3828</v>
      </c>
      <c r="EIA222" s="31" t="s">
        <v>3829</v>
      </c>
      <c r="EIB222" s="31" t="s">
        <v>3830</v>
      </c>
      <c r="EIC222" s="31" t="s">
        <v>3831</v>
      </c>
      <c r="EID222" s="31" t="s">
        <v>3832</v>
      </c>
      <c r="EIE222" s="31" t="s">
        <v>3833</v>
      </c>
      <c r="EIF222" s="31" t="s">
        <v>3834</v>
      </c>
      <c r="EIG222" s="31" t="s">
        <v>3835</v>
      </c>
      <c r="EIH222" s="31" t="s">
        <v>3836</v>
      </c>
      <c r="EII222" s="31" t="s">
        <v>3837</v>
      </c>
      <c r="EIJ222" s="31" t="s">
        <v>3838</v>
      </c>
      <c r="EIK222" s="31" t="s">
        <v>3839</v>
      </c>
      <c r="EIL222" s="31" t="s">
        <v>3840</v>
      </c>
      <c r="EIM222" s="31" t="s">
        <v>3841</v>
      </c>
      <c r="EIN222" s="31" t="s">
        <v>3842</v>
      </c>
      <c r="EIO222" s="31" t="s">
        <v>3843</v>
      </c>
      <c r="EIP222" s="31" t="s">
        <v>3844</v>
      </c>
      <c r="EIQ222" s="31" t="s">
        <v>3845</v>
      </c>
      <c r="EIR222" s="31" t="s">
        <v>3846</v>
      </c>
      <c r="EIS222" s="31" t="s">
        <v>3847</v>
      </c>
      <c r="EIT222" s="31" t="s">
        <v>3848</v>
      </c>
      <c r="EIU222" s="31" t="s">
        <v>3849</v>
      </c>
      <c r="EIV222" s="31" t="s">
        <v>3850</v>
      </c>
      <c r="EIW222" s="31" t="s">
        <v>3851</v>
      </c>
      <c r="EIX222" s="31" t="s">
        <v>3852</v>
      </c>
      <c r="EIY222" s="31" t="s">
        <v>3853</v>
      </c>
      <c r="EIZ222" s="31" t="s">
        <v>3854</v>
      </c>
      <c r="EJA222" s="31" t="s">
        <v>3855</v>
      </c>
      <c r="EJB222" s="31" t="s">
        <v>3856</v>
      </c>
      <c r="EJC222" s="31" t="s">
        <v>3857</v>
      </c>
      <c r="EJD222" s="31" t="s">
        <v>3858</v>
      </c>
      <c r="EJE222" s="31" t="s">
        <v>3859</v>
      </c>
      <c r="EJF222" s="31" t="s">
        <v>3860</v>
      </c>
      <c r="EJG222" s="31" t="s">
        <v>3861</v>
      </c>
      <c r="EJH222" s="31" t="s">
        <v>3862</v>
      </c>
      <c r="EJI222" s="31" t="s">
        <v>3863</v>
      </c>
      <c r="EJJ222" s="31" t="s">
        <v>3864</v>
      </c>
      <c r="EJK222" s="31" t="s">
        <v>3865</v>
      </c>
      <c r="EJL222" s="31" t="s">
        <v>3866</v>
      </c>
      <c r="EJM222" s="31" t="s">
        <v>3867</v>
      </c>
      <c r="EJN222" s="31" t="s">
        <v>3868</v>
      </c>
      <c r="EJO222" s="31" t="s">
        <v>3869</v>
      </c>
      <c r="EJP222" s="31" t="s">
        <v>3870</v>
      </c>
      <c r="EJQ222" s="31" t="s">
        <v>3871</v>
      </c>
      <c r="EJR222" s="31" t="s">
        <v>3872</v>
      </c>
      <c r="EJS222" s="31" t="s">
        <v>3873</v>
      </c>
      <c r="EJT222" s="31" t="s">
        <v>3874</v>
      </c>
      <c r="EJU222" s="31" t="s">
        <v>3875</v>
      </c>
      <c r="EJV222" s="31" t="s">
        <v>3876</v>
      </c>
      <c r="EJW222" s="31" t="s">
        <v>3877</v>
      </c>
      <c r="EJX222" s="31" t="s">
        <v>3878</v>
      </c>
      <c r="EJY222" s="31" t="s">
        <v>3879</v>
      </c>
      <c r="EJZ222" s="31" t="s">
        <v>3880</v>
      </c>
      <c r="EKA222" s="31" t="s">
        <v>3881</v>
      </c>
      <c r="EKB222" s="31" t="s">
        <v>3882</v>
      </c>
      <c r="EKC222" s="31" t="s">
        <v>3883</v>
      </c>
      <c r="EKD222" s="31" t="s">
        <v>3884</v>
      </c>
      <c r="EKE222" s="31" t="s">
        <v>3885</v>
      </c>
      <c r="EKF222" s="31" t="s">
        <v>3886</v>
      </c>
      <c r="EKG222" s="31" t="s">
        <v>3887</v>
      </c>
      <c r="EKH222" s="31" t="s">
        <v>3888</v>
      </c>
      <c r="EKI222" s="31" t="s">
        <v>3889</v>
      </c>
      <c r="EKJ222" s="31" t="s">
        <v>3890</v>
      </c>
      <c r="EKK222" s="31" t="s">
        <v>3891</v>
      </c>
      <c r="EKL222" s="31" t="s">
        <v>3892</v>
      </c>
      <c r="EKM222" s="31" t="s">
        <v>3893</v>
      </c>
      <c r="EKN222" s="31" t="s">
        <v>3894</v>
      </c>
      <c r="EKO222" s="31" t="s">
        <v>3895</v>
      </c>
      <c r="EKP222" s="31" t="s">
        <v>3896</v>
      </c>
      <c r="EKQ222" s="31" t="s">
        <v>3897</v>
      </c>
      <c r="EKR222" s="31" t="s">
        <v>3898</v>
      </c>
      <c r="EKS222" s="31" t="s">
        <v>3899</v>
      </c>
      <c r="EKT222" s="31" t="s">
        <v>3900</v>
      </c>
      <c r="EKU222" s="31" t="s">
        <v>3901</v>
      </c>
      <c r="EKV222" s="31" t="s">
        <v>3902</v>
      </c>
      <c r="EKW222" s="31" t="s">
        <v>3903</v>
      </c>
      <c r="EKX222" s="31" t="s">
        <v>3904</v>
      </c>
      <c r="EKY222" s="31" t="s">
        <v>3905</v>
      </c>
      <c r="EKZ222" s="31" t="s">
        <v>3906</v>
      </c>
      <c r="ELA222" s="31" t="s">
        <v>3907</v>
      </c>
      <c r="ELB222" s="31" t="s">
        <v>3908</v>
      </c>
      <c r="ELC222" s="31" t="s">
        <v>3909</v>
      </c>
      <c r="ELD222" s="31" t="s">
        <v>3910</v>
      </c>
      <c r="ELE222" s="31" t="s">
        <v>3911</v>
      </c>
      <c r="ELF222" s="31" t="s">
        <v>3912</v>
      </c>
      <c r="ELG222" s="31" t="s">
        <v>3913</v>
      </c>
      <c r="ELH222" s="31" t="s">
        <v>3914</v>
      </c>
      <c r="ELI222" s="31" t="s">
        <v>3915</v>
      </c>
      <c r="ELJ222" s="31" t="s">
        <v>3916</v>
      </c>
      <c r="ELK222" s="31" t="s">
        <v>3917</v>
      </c>
      <c r="ELL222" s="31" t="s">
        <v>3918</v>
      </c>
      <c r="ELM222" s="31" t="s">
        <v>3919</v>
      </c>
      <c r="ELN222" s="31" t="s">
        <v>3920</v>
      </c>
      <c r="ELO222" s="31" t="s">
        <v>3921</v>
      </c>
      <c r="ELP222" s="31" t="s">
        <v>3922</v>
      </c>
      <c r="ELQ222" s="31" t="s">
        <v>3923</v>
      </c>
      <c r="ELR222" s="31" t="s">
        <v>3924</v>
      </c>
      <c r="ELS222" s="31" t="s">
        <v>3925</v>
      </c>
      <c r="ELT222" s="31" t="s">
        <v>3926</v>
      </c>
      <c r="ELU222" s="31" t="s">
        <v>3927</v>
      </c>
      <c r="ELV222" s="31" t="s">
        <v>3928</v>
      </c>
      <c r="ELW222" s="31" t="s">
        <v>3929</v>
      </c>
      <c r="ELX222" s="31" t="s">
        <v>3930</v>
      </c>
      <c r="ELY222" s="31" t="s">
        <v>3931</v>
      </c>
      <c r="ELZ222" s="31" t="s">
        <v>3932</v>
      </c>
      <c r="EMA222" s="31" t="s">
        <v>3933</v>
      </c>
      <c r="EMB222" s="31" t="s">
        <v>3934</v>
      </c>
      <c r="EMC222" s="31" t="s">
        <v>3935</v>
      </c>
      <c r="EMD222" s="31" t="s">
        <v>3936</v>
      </c>
      <c r="EME222" s="31" t="s">
        <v>3937</v>
      </c>
      <c r="EMF222" s="31" t="s">
        <v>3938</v>
      </c>
      <c r="EMG222" s="31" t="s">
        <v>3939</v>
      </c>
      <c r="EMH222" s="31" t="s">
        <v>3940</v>
      </c>
      <c r="EMI222" s="31" t="s">
        <v>3941</v>
      </c>
      <c r="EMJ222" s="31" t="s">
        <v>3942</v>
      </c>
      <c r="EMK222" s="31" t="s">
        <v>3943</v>
      </c>
      <c r="EML222" s="31" t="s">
        <v>3944</v>
      </c>
      <c r="EMM222" s="31" t="s">
        <v>3945</v>
      </c>
      <c r="EMN222" s="31" t="s">
        <v>3946</v>
      </c>
      <c r="EMO222" s="31" t="s">
        <v>3947</v>
      </c>
      <c r="EMP222" s="31" t="s">
        <v>3948</v>
      </c>
      <c r="EMQ222" s="31" t="s">
        <v>3949</v>
      </c>
      <c r="EMR222" s="31" t="s">
        <v>3950</v>
      </c>
      <c r="EMS222" s="31" t="s">
        <v>3951</v>
      </c>
      <c r="EMT222" s="31" t="s">
        <v>3952</v>
      </c>
      <c r="EMU222" s="31" t="s">
        <v>3953</v>
      </c>
      <c r="EMV222" s="31" t="s">
        <v>3954</v>
      </c>
      <c r="EMW222" s="31" t="s">
        <v>3955</v>
      </c>
      <c r="EMX222" s="31" t="s">
        <v>3956</v>
      </c>
      <c r="EMY222" s="31" t="s">
        <v>3957</v>
      </c>
      <c r="EMZ222" s="31" t="s">
        <v>3958</v>
      </c>
      <c r="ENA222" s="31" t="s">
        <v>3959</v>
      </c>
      <c r="ENB222" s="31" t="s">
        <v>3960</v>
      </c>
      <c r="ENC222" s="31" t="s">
        <v>3961</v>
      </c>
      <c r="END222" s="31" t="s">
        <v>3962</v>
      </c>
      <c r="ENE222" s="31" t="s">
        <v>3963</v>
      </c>
      <c r="ENF222" s="31" t="s">
        <v>3964</v>
      </c>
      <c r="ENG222" s="31" t="s">
        <v>3965</v>
      </c>
      <c r="ENH222" s="31" t="s">
        <v>3966</v>
      </c>
      <c r="ENI222" s="31" t="s">
        <v>3967</v>
      </c>
      <c r="ENJ222" s="31" t="s">
        <v>3968</v>
      </c>
      <c r="ENK222" s="31" t="s">
        <v>3969</v>
      </c>
      <c r="ENL222" s="31" t="s">
        <v>3970</v>
      </c>
      <c r="ENM222" s="31" t="s">
        <v>3971</v>
      </c>
      <c r="ENN222" s="31" t="s">
        <v>3972</v>
      </c>
      <c r="ENO222" s="31" t="s">
        <v>3973</v>
      </c>
      <c r="ENP222" s="31" t="s">
        <v>3974</v>
      </c>
      <c r="ENQ222" s="31" t="s">
        <v>3975</v>
      </c>
      <c r="ENR222" s="31" t="s">
        <v>3976</v>
      </c>
      <c r="ENS222" s="31" t="s">
        <v>3977</v>
      </c>
      <c r="ENT222" s="31" t="s">
        <v>3978</v>
      </c>
      <c r="ENU222" s="31" t="s">
        <v>3979</v>
      </c>
      <c r="ENV222" s="31" t="s">
        <v>3980</v>
      </c>
      <c r="ENW222" s="31" t="s">
        <v>3981</v>
      </c>
      <c r="ENX222" s="31" t="s">
        <v>3982</v>
      </c>
      <c r="ENY222" s="31" t="s">
        <v>3983</v>
      </c>
      <c r="ENZ222" s="31" t="s">
        <v>3984</v>
      </c>
      <c r="EOA222" s="31" t="s">
        <v>3985</v>
      </c>
      <c r="EOB222" s="31" t="s">
        <v>3986</v>
      </c>
      <c r="EOC222" s="31" t="s">
        <v>3987</v>
      </c>
      <c r="EOD222" s="31" t="s">
        <v>3988</v>
      </c>
      <c r="EOE222" s="31" t="s">
        <v>3989</v>
      </c>
      <c r="EOF222" s="31" t="s">
        <v>3990</v>
      </c>
      <c r="EOG222" s="31" t="s">
        <v>3991</v>
      </c>
      <c r="EOH222" s="31" t="s">
        <v>3992</v>
      </c>
      <c r="EOI222" s="31" t="s">
        <v>3993</v>
      </c>
      <c r="EOJ222" s="31" t="s">
        <v>3994</v>
      </c>
      <c r="EOK222" s="31" t="s">
        <v>3995</v>
      </c>
      <c r="EOL222" s="31" t="s">
        <v>3996</v>
      </c>
      <c r="EOM222" s="31" t="s">
        <v>3997</v>
      </c>
      <c r="EON222" s="31" t="s">
        <v>3998</v>
      </c>
      <c r="EOO222" s="31" t="s">
        <v>3999</v>
      </c>
      <c r="EOP222" s="31" t="s">
        <v>4000</v>
      </c>
      <c r="EOQ222" s="31" t="s">
        <v>4001</v>
      </c>
      <c r="EOR222" s="31" t="s">
        <v>4002</v>
      </c>
      <c r="EOS222" s="31" t="s">
        <v>4003</v>
      </c>
      <c r="EOT222" s="31" t="s">
        <v>4004</v>
      </c>
      <c r="EOU222" s="31" t="s">
        <v>4005</v>
      </c>
      <c r="EOV222" s="31" t="s">
        <v>4006</v>
      </c>
      <c r="EOW222" s="31" t="s">
        <v>4007</v>
      </c>
      <c r="EOX222" s="31" t="s">
        <v>4008</v>
      </c>
      <c r="EOY222" s="31" t="s">
        <v>4009</v>
      </c>
      <c r="EOZ222" s="31" t="s">
        <v>4010</v>
      </c>
      <c r="EPA222" s="31" t="s">
        <v>4011</v>
      </c>
      <c r="EPB222" s="31" t="s">
        <v>4012</v>
      </c>
      <c r="EPC222" s="31" t="s">
        <v>4013</v>
      </c>
      <c r="EPD222" s="31" t="s">
        <v>4014</v>
      </c>
      <c r="EPE222" s="31" t="s">
        <v>4015</v>
      </c>
      <c r="EPF222" s="31" t="s">
        <v>4016</v>
      </c>
      <c r="EPG222" s="31" t="s">
        <v>4017</v>
      </c>
      <c r="EPH222" s="31" t="s">
        <v>4018</v>
      </c>
      <c r="EPI222" s="31" t="s">
        <v>4019</v>
      </c>
      <c r="EPJ222" s="31" t="s">
        <v>4020</v>
      </c>
      <c r="EPK222" s="31" t="s">
        <v>4021</v>
      </c>
      <c r="EPL222" s="31" t="s">
        <v>4022</v>
      </c>
      <c r="EPM222" s="31" t="s">
        <v>4023</v>
      </c>
      <c r="EPN222" s="31" t="s">
        <v>4024</v>
      </c>
      <c r="EPO222" s="31" t="s">
        <v>4025</v>
      </c>
      <c r="EPP222" s="31" t="s">
        <v>4026</v>
      </c>
      <c r="EPQ222" s="31" t="s">
        <v>4027</v>
      </c>
      <c r="EPR222" s="31" t="s">
        <v>4028</v>
      </c>
      <c r="EPS222" s="31" t="s">
        <v>4029</v>
      </c>
      <c r="EPT222" s="31" t="s">
        <v>4030</v>
      </c>
      <c r="EPU222" s="31" t="s">
        <v>4031</v>
      </c>
      <c r="EPV222" s="31" t="s">
        <v>4032</v>
      </c>
      <c r="EPW222" s="31" t="s">
        <v>4033</v>
      </c>
      <c r="EPX222" s="31" t="s">
        <v>4034</v>
      </c>
      <c r="EPY222" s="31" t="s">
        <v>4035</v>
      </c>
      <c r="EPZ222" s="31" t="s">
        <v>4036</v>
      </c>
      <c r="EQA222" s="31" t="s">
        <v>4037</v>
      </c>
      <c r="EQB222" s="31" t="s">
        <v>4038</v>
      </c>
      <c r="EQC222" s="31" t="s">
        <v>4039</v>
      </c>
      <c r="EQD222" s="31" t="s">
        <v>4040</v>
      </c>
      <c r="EQE222" s="31" t="s">
        <v>4041</v>
      </c>
      <c r="EQF222" s="31" t="s">
        <v>4042</v>
      </c>
      <c r="EQG222" s="31" t="s">
        <v>4043</v>
      </c>
      <c r="EQH222" s="31" t="s">
        <v>4044</v>
      </c>
      <c r="EQI222" s="31" t="s">
        <v>4045</v>
      </c>
      <c r="EQJ222" s="31" t="s">
        <v>4046</v>
      </c>
      <c r="EQK222" s="31" t="s">
        <v>4047</v>
      </c>
      <c r="EQL222" s="31" t="s">
        <v>4048</v>
      </c>
      <c r="EQM222" s="31" t="s">
        <v>4049</v>
      </c>
      <c r="EQN222" s="31" t="s">
        <v>4050</v>
      </c>
      <c r="EQO222" s="31" t="s">
        <v>4051</v>
      </c>
      <c r="EQP222" s="31" t="s">
        <v>4052</v>
      </c>
      <c r="EQQ222" s="31" t="s">
        <v>4053</v>
      </c>
      <c r="EQR222" s="31" t="s">
        <v>4054</v>
      </c>
      <c r="EQS222" s="31" t="s">
        <v>4055</v>
      </c>
      <c r="EQT222" s="31" t="s">
        <v>4056</v>
      </c>
      <c r="EQU222" s="31" t="s">
        <v>4057</v>
      </c>
      <c r="EQV222" s="31" t="s">
        <v>4058</v>
      </c>
      <c r="EQW222" s="31" t="s">
        <v>4059</v>
      </c>
      <c r="EQX222" s="31" t="s">
        <v>4060</v>
      </c>
      <c r="EQY222" s="31" t="s">
        <v>4061</v>
      </c>
      <c r="EQZ222" s="31" t="s">
        <v>4062</v>
      </c>
      <c r="ERA222" s="31" t="s">
        <v>4063</v>
      </c>
      <c r="ERB222" s="31" t="s">
        <v>4064</v>
      </c>
      <c r="ERC222" s="31" t="s">
        <v>4065</v>
      </c>
      <c r="ERD222" s="31" t="s">
        <v>4066</v>
      </c>
      <c r="ERE222" s="31" t="s">
        <v>4067</v>
      </c>
      <c r="ERF222" s="31" t="s">
        <v>4068</v>
      </c>
      <c r="ERG222" s="31" t="s">
        <v>4069</v>
      </c>
      <c r="ERH222" s="31" t="s">
        <v>4070</v>
      </c>
      <c r="ERI222" s="31" t="s">
        <v>4071</v>
      </c>
      <c r="ERJ222" s="31" t="s">
        <v>4072</v>
      </c>
      <c r="ERK222" s="31" t="s">
        <v>4073</v>
      </c>
      <c r="ERL222" s="31" t="s">
        <v>4074</v>
      </c>
      <c r="ERM222" s="31" t="s">
        <v>4075</v>
      </c>
      <c r="ERN222" s="31" t="s">
        <v>4076</v>
      </c>
      <c r="ERO222" s="31" t="s">
        <v>4077</v>
      </c>
      <c r="ERP222" s="31" t="s">
        <v>4078</v>
      </c>
      <c r="ERQ222" s="31" t="s">
        <v>4079</v>
      </c>
      <c r="ERR222" s="31" t="s">
        <v>4080</v>
      </c>
      <c r="ERS222" s="31" t="s">
        <v>4081</v>
      </c>
      <c r="ERT222" s="31" t="s">
        <v>4082</v>
      </c>
      <c r="ERU222" s="31" t="s">
        <v>4083</v>
      </c>
      <c r="ERV222" s="31" t="s">
        <v>4084</v>
      </c>
      <c r="ERW222" s="31" t="s">
        <v>4085</v>
      </c>
      <c r="ERX222" s="31" t="s">
        <v>4086</v>
      </c>
      <c r="ERY222" s="31" t="s">
        <v>4087</v>
      </c>
      <c r="ERZ222" s="31" t="s">
        <v>4088</v>
      </c>
      <c r="ESA222" s="31" t="s">
        <v>4089</v>
      </c>
      <c r="ESB222" s="31" t="s">
        <v>4090</v>
      </c>
      <c r="ESC222" s="31" t="s">
        <v>4091</v>
      </c>
      <c r="ESD222" s="31" t="s">
        <v>4092</v>
      </c>
      <c r="ESE222" s="31" t="s">
        <v>4093</v>
      </c>
      <c r="ESF222" s="31" t="s">
        <v>4094</v>
      </c>
      <c r="ESG222" s="31" t="s">
        <v>4095</v>
      </c>
      <c r="ESH222" s="31" t="s">
        <v>4096</v>
      </c>
      <c r="ESI222" s="31" t="s">
        <v>4097</v>
      </c>
      <c r="ESJ222" s="31" t="s">
        <v>4098</v>
      </c>
      <c r="ESK222" s="31" t="s">
        <v>4099</v>
      </c>
      <c r="ESL222" s="31" t="s">
        <v>4100</v>
      </c>
      <c r="ESM222" s="31" t="s">
        <v>4101</v>
      </c>
      <c r="ESN222" s="31" t="s">
        <v>4102</v>
      </c>
      <c r="ESO222" s="31" t="s">
        <v>4103</v>
      </c>
      <c r="ESP222" s="31" t="s">
        <v>4104</v>
      </c>
      <c r="ESQ222" s="31" t="s">
        <v>4105</v>
      </c>
      <c r="ESR222" s="31" t="s">
        <v>4106</v>
      </c>
      <c r="ESS222" s="31" t="s">
        <v>4107</v>
      </c>
      <c r="EST222" s="31" t="s">
        <v>4108</v>
      </c>
      <c r="ESU222" s="31" t="s">
        <v>4109</v>
      </c>
      <c r="ESV222" s="31" t="s">
        <v>4110</v>
      </c>
      <c r="ESW222" s="31" t="s">
        <v>4111</v>
      </c>
      <c r="ESX222" s="31" t="s">
        <v>4112</v>
      </c>
      <c r="ESY222" s="31" t="s">
        <v>4113</v>
      </c>
      <c r="ESZ222" s="31" t="s">
        <v>4114</v>
      </c>
      <c r="ETA222" s="31" t="s">
        <v>4115</v>
      </c>
      <c r="ETB222" s="31" t="s">
        <v>4116</v>
      </c>
      <c r="ETC222" s="31" t="s">
        <v>4117</v>
      </c>
      <c r="ETD222" s="31" t="s">
        <v>4118</v>
      </c>
      <c r="ETE222" s="31" t="s">
        <v>4119</v>
      </c>
      <c r="ETF222" s="31" t="s">
        <v>4120</v>
      </c>
      <c r="ETG222" s="31" t="s">
        <v>4121</v>
      </c>
      <c r="ETH222" s="31" t="s">
        <v>4122</v>
      </c>
      <c r="ETI222" s="31" t="s">
        <v>4123</v>
      </c>
      <c r="ETJ222" s="31" t="s">
        <v>4124</v>
      </c>
      <c r="ETK222" s="31" t="s">
        <v>4125</v>
      </c>
      <c r="ETL222" s="31" t="s">
        <v>4126</v>
      </c>
      <c r="ETM222" s="31" t="s">
        <v>4127</v>
      </c>
      <c r="ETN222" s="31" t="s">
        <v>4128</v>
      </c>
      <c r="ETO222" s="31" t="s">
        <v>4129</v>
      </c>
      <c r="ETP222" s="31" t="s">
        <v>4130</v>
      </c>
      <c r="ETQ222" s="31" t="s">
        <v>4131</v>
      </c>
      <c r="ETR222" s="31" t="s">
        <v>4132</v>
      </c>
      <c r="ETS222" s="31" t="s">
        <v>4133</v>
      </c>
      <c r="ETT222" s="31" t="s">
        <v>4134</v>
      </c>
      <c r="ETU222" s="31" t="s">
        <v>4135</v>
      </c>
      <c r="ETV222" s="31" t="s">
        <v>4136</v>
      </c>
      <c r="ETW222" s="31" t="s">
        <v>4137</v>
      </c>
      <c r="ETX222" s="31" t="s">
        <v>4138</v>
      </c>
      <c r="ETY222" s="31" t="s">
        <v>4139</v>
      </c>
      <c r="ETZ222" s="31" t="s">
        <v>4140</v>
      </c>
      <c r="EUA222" s="31" t="s">
        <v>4141</v>
      </c>
      <c r="EUB222" s="31" t="s">
        <v>4142</v>
      </c>
      <c r="EUC222" s="31" t="s">
        <v>4143</v>
      </c>
      <c r="EUD222" s="31" t="s">
        <v>4144</v>
      </c>
      <c r="EUE222" s="31" t="s">
        <v>4145</v>
      </c>
      <c r="EUF222" s="31" t="s">
        <v>4146</v>
      </c>
      <c r="EUG222" s="31" t="s">
        <v>4147</v>
      </c>
      <c r="EUH222" s="31" t="s">
        <v>4148</v>
      </c>
      <c r="EUI222" s="31" t="s">
        <v>4149</v>
      </c>
      <c r="EUJ222" s="31" t="s">
        <v>4150</v>
      </c>
      <c r="EUK222" s="31" t="s">
        <v>4151</v>
      </c>
      <c r="EUL222" s="31" t="s">
        <v>4152</v>
      </c>
      <c r="EUM222" s="31" t="s">
        <v>4153</v>
      </c>
      <c r="EUN222" s="31" t="s">
        <v>4154</v>
      </c>
      <c r="EUO222" s="31" t="s">
        <v>4155</v>
      </c>
      <c r="EUP222" s="31" t="s">
        <v>4156</v>
      </c>
      <c r="EUQ222" s="31" t="s">
        <v>4157</v>
      </c>
      <c r="EUR222" s="31" t="s">
        <v>4158</v>
      </c>
      <c r="EUS222" s="31" t="s">
        <v>4159</v>
      </c>
      <c r="EUT222" s="31" t="s">
        <v>4160</v>
      </c>
      <c r="EUU222" s="31" t="s">
        <v>4161</v>
      </c>
      <c r="EUV222" s="31" t="s">
        <v>4162</v>
      </c>
      <c r="EUW222" s="31" t="s">
        <v>4163</v>
      </c>
      <c r="EUX222" s="31" t="s">
        <v>4164</v>
      </c>
      <c r="EUY222" s="31" t="s">
        <v>4165</v>
      </c>
      <c r="EUZ222" s="31" t="s">
        <v>4166</v>
      </c>
      <c r="EVA222" s="31" t="s">
        <v>4167</v>
      </c>
      <c r="EVB222" s="31" t="s">
        <v>4168</v>
      </c>
      <c r="EVC222" s="31" t="s">
        <v>4169</v>
      </c>
      <c r="EVD222" s="31" t="s">
        <v>4170</v>
      </c>
      <c r="EVE222" s="31" t="s">
        <v>4171</v>
      </c>
      <c r="EVF222" s="31" t="s">
        <v>4172</v>
      </c>
      <c r="EVG222" s="31" t="s">
        <v>4173</v>
      </c>
      <c r="EVH222" s="31" t="s">
        <v>4174</v>
      </c>
      <c r="EVI222" s="31" t="s">
        <v>4175</v>
      </c>
      <c r="EVJ222" s="31" t="s">
        <v>4176</v>
      </c>
      <c r="EVK222" s="31" t="s">
        <v>4177</v>
      </c>
      <c r="EVL222" s="31" t="s">
        <v>4178</v>
      </c>
      <c r="EVM222" s="31" t="s">
        <v>4179</v>
      </c>
      <c r="EVN222" s="31" t="s">
        <v>4180</v>
      </c>
      <c r="EVO222" s="31" t="s">
        <v>4181</v>
      </c>
      <c r="EVP222" s="31" t="s">
        <v>4182</v>
      </c>
      <c r="EVQ222" s="31" t="s">
        <v>4183</v>
      </c>
      <c r="EVR222" s="31" t="s">
        <v>4184</v>
      </c>
      <c r="EVS222" s="31" t="s">
        <v>4185</v>
      </c>
      <c r="EVT222" s="31" t="s">
        <v>4186</v>
      </c>
      <c r="EVU222" s="31" t="s">
        <v>4187</v>
      </c>
      <c r="EVV222" s="31" t="s">
        <v>4188</v>
      </c>
      <c r="EVW222" s="31" t="s">
        <v>4189</v>
      </c>
      <c r="EVX222" s="31" t="s">
        <v>4190</v>
      </c>
      <c r="EVY222" s="31" t="s">
        <v>4191</v>
      </c>
      <c r="EVZ222" s="31" t="s">
        <v>4192</v>
      </c>
      <c r="EWA222" s="31" t="s">
        <v>4193</v>
      </c>
      <c r="EWB222" s="31" t="s">
        <v>4194</v>
      </c>
      <c r="EWC222" s="31" t="s">
        <v>4195</v>
      </c>
      <c r="EWD222" s="31" t="s">
        <v>4196</v>
      </c>
      <c r="EWE222" s="31" t="s">
        <v>4197</v>
      </c>
      <c r="EWF222" s="31" t="s">
        <v>4198</v>
      </c>
      <c r="EWG222" s="31" t="s">
        <v>4199</v>
      </c>
      <c r="EWH222" s="31" t="s">
        <v>4200</v>
      </c>
      <c r="EWI222" s="31" t="s">
        <v>4201</v>
      </c>
      <c r="EWJ222" s="31" t="s">
        <v>4202</v>
      </c>
      <c r="EWK222" s="31" t="s">
        <v>4203</v>
      </c>
      <c r="EWL222" s="31" t="s">
        <v>4204</v>
      </c>
      <c r="EWM222" s="31" t="s">
        <v>4205</v>
      </c>
      <c r="EWN222" s="31" t="s">
        <v>4206</v>
      </c>
      <c r="EWO222" s="31" t="s">
        <v>4207</v>
      </c>
      <c r="EWP222" s="31" t="s">
        <v>4208</v>
      </c>
      <c r="EWQ222" s="31" t="s">
        <v>4209</v>
      </c>
      <c r="EWR222" s="31" t="s">
        <v>4210</v>
      </c>
      <c r="EWS222" s="31" t="s">
        <v>4211</v>
      </c>
      <c r="EWT222" s="31" t="s">
        <v>4212</v>
      </c>
      <c r="EWU222" s="31" t="s">
        <v>4213</v>
      </c>
      <c r="EWV222" s="31" t="s">
        <v>4214</v>
      </c>
      <c r="EWW222" s="31" t="s">
        <v>4215</v>
      </c>
      <c r="EWX222" s="31" t="s">
        <v>4216</v>
      </c>
      <c r="EWY222" s="31" t="s">
        <v>4217</v>
      </c>
      <c r="EWZ222" s="31" t="s">
        <v>4218</v>
      </c>
      <c r="EXA222" s="31" t="s">
        <v>4219</v>
      </c>
      <c r="EXB222" s="31" t="s">
        <v>4220</v>
      </c>
      <c r="EXC222" s="31" t="s">
        <v>4221</v>
      </c>
      <c r="EXD222" s="31" t="s">
        <v>4222</v>
      </c>
      <c r="EXE222" s="31" t="s">
        <v>4223</v>
      </c>
      <c r="EXF222" s="31" t="s">
        <v>4224</v>
      </c>
      <c r="EXG222" s="31" t="s">
        <v>4225</v>
      </c>
      <c r="EXH222" s="31" t="s">
        <v>4226</v>
      </c>
      <c r="EXI222" s="31" t="s">
        <v>4227</v>
      </c>
      <c r="EXJ222" s="31" t="s">
        <v>4228</v>
      </c>
      <c r="EXK222" s="31" t="s">
        <v>4229</v>
      </c>
      <c r="EXL222" s="31" t="s">
        <v>4230</v>
      </c>
      <c r="EXM222" s="31" t="s">
        <v>4231</v>
      </c>
      <c r="EXN222" s="31" t="s">
        <v>4232</v>
      </c>
      <c r="EXO222" s="31" t="s">
        <v>4233</v>
      </c>
      <c r="EXP222" s="31" t="s">
        <v>4234</v>
      </c>
      <c r="EXQ222" s="31" t="s">
        <v>4235</v>
      </c>
      <c r="EXR222" s="31" t="s">
        <v>4236</v>
      </c>
      <c r="EXS222" s="31" t="s">
        <v>4237</v>
      </c>
      <c r="EXT222" s="31" t="s">
        <v>4238</v>
      </c>
      <c r="EXU222" s="31" t="s">
        <v>4239</v>
      </c>
      <c r="EXV222" s="31" t="s">
        <v>4240</v>
      </c>
      <c r="EXW222" s="31" t="s">
        <v>4241</v>
      </c>
      <c r="EXX222" s="31" t="s">
        <v>4242</v>
      </c>
      <c r="EXY222" s="31" t="s">
        <v>4243</v>
      </c>
      <c r="EXZ222" s="31" t="s">
        <v>4244</v>
      </c>
      <c r="EYA222" s="31" t="s">
        <v>4245</v>
      </c>
      <c r="EYB222" s="31" t="s">
        <v>4246</v>
      </c>
      <c r="EYC222" s="31" t="s">
        <v>4247</v>
      </c>
      <c r="EYD222" s="31" t="s">
        <v>4248</v>
      </c>
      <c r="EYE222" s="31" t="s">
        <v>4249</v>
      </c>
      <c r="EYF222" s="31" t="s">
        <v>4250</v>
      </c>
      <c r="EYG222" s="31" t="s">
        <v>4251</v>
      </c>
      <c r="EYH222" s="31" t="s">
        <v>4252</v>
      </c>
      <c r="EYI222" s="31" t="s">
        <v>4253</v>
      </c>
      <c r="EYJ222" s="31" t="s">
        <v>4254</v>
      </c>
      <c r="EYK222" s="31" t="s">
        <v>4255</v>
      </c>
      <c r="EYL222" s="31" t="s">
        <v>4256</v>
      </c>
      <c r="EYM222" s="31" t="s">
        <v>4257</v>
      </c>
      <c r="EYN222" s="31" t="s">
        <v>4258</v>
      </c>
      <c r="EYO222" s="31" t="s">
        <v>4259</v>
      </c>
      <c r="EYP222" s="31" t="s">
        <v>4260</v>
      </c>
      <c r="EYQ222" s="31" t="s">
        <v>4261</v>
      </c>
      <c r="EYR222" s="31" t="s">
        <v>4262</v>
      </c>
      <c r="EYS222" s="31" t="s">
        <v>4263</v>
      </c>
      <c r="EYT222" s="31" t="s">
        <v>4264</v>
      </c>
      <c r="EYU222" s="31" t="s">
        <v>4265</v>
      </c>
      <c r="EYV222" s="31" t="s">
        <v>4266</v>
      </c>
      <c r="EYW222" s="31" t="s">
        <v>4267</v>
      </c>
      <c r="EYX222" s="31" t="s">
        <v>4268</v>
      </c>
      <c r="EYY222" s="31" t="s">
        <v>4269</v>
      </c>
      <c r="EYZ222" s="31" t="s">
        <v>4270</v>
      </c>
      <c r="EZA222" s="31" t="s">
        <v>4271</v>
      </c>
      <c r="EZB222" s="31" t="s">
        <v>4272</v>
      </c>
      <c r="EZC222" s="31" t="s">
        <v>4273</v>
      </c>
      <c r="EZD222" s="31" t="s">
        <v>4274</v>
      </c>
      <c r="EZE222" s="31" t="s">
        <v>4275</v>
      </c>
      <c r="EZF222" s="31" t="s">
        <v>4276</v>
      </c>
      <c r="EZG222" s="31" t="s">
        <v>4277</v>
      </c>
      <c r="EZH222" s="31" t="s">
        <v>4278</v>
      </c>
      <c r="EZI222" s="31" t="s">
        <v>4279</v>
      </c>
      <c r="EZJ222" s="31" t="s">
        <v>4280</v>
      </c>
      <c r="EZK222" s="31" t="s">
        <v>4281</v>
      </c>
      <c r="EZL222" s="31" t="s">
        <v>4282</v>
      </c>
      <c r="EZM222" s="31" t="s">
        <v>4283</v>
      </c>
      <c r="EZN222" s="31" t="s">
        <v>4284</v>
      </c>
      <c r="EZO222" s="31" t="s">
        <v>4285</v>
      </c>
      <c r="EZP222" s="31" t="s">
        <v>4286</v>
      </c>
      <c r="EZQ222" s="31" t="s">
        <v>4287</v>
      </c>
      <c r="EZR222" s="31" t="s">
        <v>4288</v>
      </c>
      <c r="EZS222" s="31" t="s">
        <v>4289</v>
      </c>
      <c r="EZT222" s="31" t="s">
        <v>4290</v>
      </c>
      <c r="EZU222" s="31" t="s">
        <v>4291</v>
      </c>
      <c r="EZV222" s="31" t="s">
        <v>4292</v>
      </c>
      <c r="EZW222" s="31" t="s">
        <v>4293</v>
      </c>
      <c r="EZX222" s="31" t="s">
        <v>4294</v>
      </c>
      <c r="EZY222" s="31" t="s">
        <v>4295</v>
      </c>
      <c r="EZZ222" s="31" t="s">
        <v>4296</v>
      </c>
      <c r="FAA222" s="31" t="s">
        <v>4297</v>
      </c>
      <c r="FAB222" s="31" t="s">
        <v>4298</v>
      </c>
      <c r="FAC222" s="31" t="s">
        <v>4299</v>
      </c>
      <c r="FAD222" s="31" t="s">
        <v>4300</v>
      </c>
      <c r="FAE222" s="31" t="s">
        <v>4301</v>
      </c>
      <c r="FAF222" s="31" t="s">
        <v>4302</v>
      </c>
      <c r="FAG222" s="31" t="s">
        <v>4303</v>
      </c>
      <c r="FAH222" s="31" t="s">
        <v>4304</v>
      </c>
      <c r="FAI222" s="31" t="s">
        <v>4305</v>
      </c>
      <c r="FAJ222" s="31" t="s">
        <v>4306</v>
      </c>
      <c r="FAK222" s="31" t="s">
        <v>4307</v>
      </c>
      <c r="FAL222" s="31" t="s">
        <v>4308</v>
      </c>
      <c r="FAM222" s="31" t="s">
        <v>4309</v>
      </c>
      <c r="FAN222" s="31" t="s">
        <v>4310</v>
      </c>
      <c r="FAO222" s="31" t="s">
        <v>4311</v>
      </c>
      <c r="FAP222" s="31" t="s">
        <v>4312</v>
      </c>
      <c r="FAQ222" s="31" t="s">
        <v>4313</v>
      </c>
      <c r="FAR222" s="31" t="s">
        <v>4314</v>
      </c>
      <c r="FAS222" s="31" t="s">
        <v>4315</v>
      </c>
      <c r="FAT222" s="31" t="s">
        <v>4316</v>
      </c>
      <c r="FAU222" s="31" t="s">
        <v>4317</v>
      </c>
      <c r="FAV222" s="31" t="s">
        <v>4318</v>
      </c>
      <c r="FAW222" s="31" t="s">
        <v>4319</v>
      </c>
      <c r="FAX222" s="31" t="s">
        <v>4320</v>
      </c>
      <c r="FAY222" s="31" t="s">
        <v>4321</v>
      </c>
      <c r="FAZ222" s="31" t="s">
        <v>4322</v>
      </c>
      <c r="FBA222" s="31" t="s">
        <v>4323</v>
      </c>
      <c r="FBB222" s="31" t="s">
        <v>4324</v>
      </c>
      <c r="FBC222" s="31" t="s">
        <v>4325</v>
      </c>
      <c r="FBD222" s="31" t="s">
        <v>4326</v>
      </c>
      <c r="FBE222" s="31" t="s">
        <v>4327</v>
      </c>
      <c r="FBF222" s="31" t="s">
        <v>4328</v>
      </c>
      <c r="FBG222" s="31" t="s">
        <v>4329</v>
      </c>
      <c r="FBH222" s="31" t="s">
        <v>4330</v>
      </c>
      <c r="FBI222" s="31" t="s">
        <v>4331</v>
      </c>
      <c r="FBJ222" s="31" t="s">
        <v>4332</v>
      </c>
      <c r="FBK222" s="31" t="s">
        <v>4333</v>
      </c>
      <c r="FBL222" s="31" t="s">
        <v>4334</v>
      </c>
      <c r="FBM222" s="31" t="s">
        <v>4335</v>
      </c>
      <c r="FBN222" s="31" t="s">
        <v>4336</v>
      </c>
      <c r="FBO222" s="31" t="s">
        <v>4337</v>
      </c>
      <c r="FBP222" s="31" t="s">
        <v>4338</v>
      </c>
      <c r="FBQ222" s="31" t="s">
        <v>4339</v>
      </c>
      <c r="FBR222" s="31" t="s">
        <v>4340</v>
      </c>
      <c r="FBS222" s="31" t="s">
        <v>4341</v>
      </c>
      <c r="FBT222" s="31" t="s">
        <v>4342</v>
      </c>
      <c r="FBU222" s="31" t="s">
        <v>4343</v>
      </c>
      <c r="FBV222" s="31" t="s">
        <v>4344</v>
      </c>
      <c r="FBW222" s="31" t="s">
        <v>4345</v>
      </c>
      <c r="FBX222" s="31" t="s">
        <v>4346</v>
      </c>
      <c r="FBY222" s="31" t="s">
        <v>4347</v>
      </c>
      <c r="FBZ222" s="31" t="s">
        <v>4348</v>
      </c>
      <c r="FCA222" s="31" t="s">
        <v>4349</v>
      </c>
      <c r="FCB222" s="31" t="s">
        <v>4350</v>
      </c>
      <c r="FCC222" s="31" t="s">
        <v>4351</v>
      </c>
      <c r="FCD222" s="31" t="s">
        <v>4352</v>
      </c>
      <c r="FCE222" s="31" t="s">
        <v>4353</v>
      </c>
      <c r="FCF222" s="31" t="s">
        <v>4354</v>
      </c>
      <c r="FCG222" s="31" t="s">
        <v>4355</v>
      </c>
      <c r="FCH222" s="31" t="s">
        <v>4356</v>
      </c>
      <c r="FCI222" s="31" t="s">
        <v>4357</v>
      </c>
      <c r="FCJ222" s="31" t="s">
        <v>4358</v>
      </c>
      <c r="FCK222" s="31" t="s">
        <v>4359</v>
      </c>
      <c r="FCL222" s="31" t="s">
        <v>4360</v>
      </c>
      <c r="FCM222" s="31" t="s">
        <v>4361</v>
      </c>
      <c r="FCN222" s="31" t="s">
        <v>4362</v>
      </c>
      <c r="FCO222" s="31" t="s">
        <v>4363</v>
      </c>
      <c r="FCP222" s="31" t="s">
        <v>4364</v>
      </c>
      <c r="FCQ222" s="31" t="s">
        <v>4365</v>
      </c>
      <c r="FCR222" s="31" t="s">
        <v>4366</v>
      </c>
      <c r="FCS222" s="31" t="s">
        <v>4367</v>
      </c>
      <c r="FCT222" s="31" t="s">
        <v>4368</v>
      </c>
      <c r="FCU222" s="31" t="s">
        <v>4369</v>
      </c>
      <c r="FCV222" s="31" t="s">
        <v>4370</v>
      </c>
      <c r="FCW222" s="31" t="s">
        <v>4371</v>
      </c>
      <c r="FCX222" s="31" t="s">
        <v>4372</v>
      </c>
      <c r="FCY222" s="31" t="s">
        <v>4373</v>
      </c>
      <c r="FCZ222" s="31" t="s">
        <v>4374</v>
      </c>
      <c r="FDA222" s="31" t="s">
        <v>4375</v>
      </c>
      <c r="FDB222" s="31" t="s">
        <v>4376</v>
      </c>
      <c r="FDC222" s="31" t="s">
        <v>4377</v>
      </c>
      <c r="FDD222" s="31" t="s">
        <v>4378</v>
      </c>
      <c r="FDE222" s="31" t="s">
        <v>4379</v>
      </c>
      <c r="FDF222" s="31" t="s">
        <v>4380</v>
      </c>
      <c r="FDG222" s="31" t="s">
        <v>4381</v>
      </c>
      <c r="FDH222" s="31" t="s">
        <v>4382</v>
      </c>
      <c r="FDI222" s="31" t="s">
        <v>4383</v>
      </c>
      <c r="FDJ222" s="31" t="s">
        <v>4384</v>
      </c>
      <c r="FDK222" s="31" t="s">
        <v>4385</v>
      </c>
      <c r="FDL222" s="31" t="s">
        <v>4386</v>
      </c>
      <c r="FDM222" s="31" t="s">
        <v>4387</v>
      </c>
      <c r="FDN222" s="31" t="s">
        <v>4388</v>
      </c>
      <c r="FDO222" s="31" t="s">
        <v>4389</v>
      </c>
      <c r="FDP222" s="31" t="s">
        <v>4390</v>
      </c>
      <c r="FDQ222" s="31" t="s">
        <v>4391</v>
      </c>
      <c r="FDR222" s="31" t="s">
        <v>4392</v>
      </c>
      <c r="FDS222" s="31" t="s">
        <v>4393</v>
      </c>
      <c r="FDT222" s="31" t="s">
        <v>4394</v>
      </c>
      <c r="FDU222" s="31" t="s">
        <v>4395</v>
      </c>
      <c r="FDV222" s="31" t="s">
        <v>4396</v>
      </c>
      <c r="FDW222" s="31" t="s">
        <v>4397</v>
      </c>
      <c r="FDX222" s="31" t="s">
        <v>4398</v>
      </c>
      <c r="FDY222" s="31" t="s">
        <v>4399</v>
      </c>
      <c r="FDZ222" s="31" t="s">
        <v>4400</v>
      </c>
      <c r="FEA222" s="31" t="s">
        <v>4401</v>
      </c>
      <c r="FEB222" s="31" t="s">
        <v>4402</v>
      </c>
      <c r="FEC222" s="31" t="s">
        <v>4403</v>
      </c>
      <c r="FED222" s="31" t="s">
        <v>4404</v>
      </c>
      <c r="FEE222" s="31" t="s">
        <v>4405</v>
      </c>
      <c r="FEF222" s="31" t="s">
        <v>4406</v>
      </c>
      <c r="FEG222" s="31" t="s">
        <v>4407</v>
      </c>
      <c r="FEH222" s="31" t="s">
        <v>4408</v>
      </c>
      <c r="FEI222" s="31" t="s">
        <v>4409</v>
      </c>
      <c r="FEJ222" s="31" t="s">
        <v>4410</v>
      </c>
      <c r="FEK222" s="31" t="s">
        <v>4411</v>
      </c>
      <c r="FEL222" s="31" t="s">
        <v>4412</v>
      </c>
      <c r="FEM222" s="31" t="s">
        <v>4413</v>
      </c>
      <c r="FEN222" s="31" t="s">
        <v>4414</v>
      </c>
      <c r="FEO222" s="31" t="s">
        <v>4415</v>
      </c>
      <c r="FEP222" s="31" t="s">
        <v>4416</v>
      </c>
      <c r="FEQ222" s="31" t="s">
        <v>4417</v>
      </c>
      <c r="FER222" s="31" t="s">
        <v>4418</v>
      </c>
      <c r="FES222" s="31" t="s">
        <v>4419</v>
      </c>
      <c r="FET222" s="31" t="s">
        <v>4420</v>
      </c>
      <c r="FEU222" s="31" t="s">
        <v>4421</v>
      </c>
      <c r="FEV222" s="31" t="s">
        <v>4422</v>
      </c>
      <c r="FEW222" s="31" t="s">
        <v>4423</v>
      </c>
      <c r="FEX222" s="31" t="s">
        <v>4424</v>
      </c>
      <c r="FEY222" s="31" t="s">
        <v>4425</v>
      </c>
      <c r="FEZ222" s="31" t="s">
        <v>4426</v>
      </c>
      <c r="FFA222" s="31" t="s">
        <v>4427</v>
      </c>
      <c r="FFB222" s="31" t="s">
        <v>4428</v>
      </c>
      <c r="FFC222" s="31" t="s">
        <v>4429</v>
      </c>
      <c r="FFD222" s="31" t="s">
        <v>4430</v>
      </c>
      <c r="FFE222" s="31" t="s">
        <v>4431</v>
      </c>
      <c r="FFF222" s="31" t="s">
        <v>4432</v>
      </c>
      <c r="FFG222" s="31" t="s">
        <v>4433</v>
      </c>
      <c r="FFH222" s="31" t="s">
        <v>4434</v>
      </c>
      <c r="FFI222" s="31" t="s">
        <v>4435</v>
      </c>
      <c r="FFJ222" s="31" t="s">
        <v>4436</v>
      </c>
      <c r="FFK222" s="31" t="s">
        <v>4437</v>
      </c>
      <c r="FFL222" s="31" t="s">
        <v>4438</v>
      </c>
      <c r="FFM222" s="31" t="s">
        <v>4439</v>
      </c>
      <c r="FFN222" s="31" t="s">
        <v>4440</v>
      </c>
      <c r="FFO222" s="31" t="s">
        <v>4441</v>
      </c>
      <c r="FFP222" s="31" t="s">
        <v>4442</v>
      </c>
      <c r="FFQ222" s="31" t="s">
        <v>4443</v>
      </c>
      <c r="FFR222" s="31" t="s">
        <v>4444</v>
      </c>
      <c r="FFS222" s="31" t="s">
        <v>4445</v>
      </c>
      <c r="FFT222" s="31" t="s">
        <v>4446</v>
      </c>
      <c r="FFU222" s="31" t="s">
        <v>4447</v>
      </c>
      <c r="FFV222" s="31" t="s">
        <v>4448</v>
      </c>
      <c r="FFW222" s="31" t="s">
        <v>4449</v>
      </c>
      <c r="FFX222" s="31" t="s">
        <v>4450</v>
      </c>
      <c r="FFY222" s="31" t="s">
        <v>4451</v>
      </c>
      <c r="FFZ222" s="31" t="s">
        <v>4452</v>
      </c>
      <c r="FGA222" s="31" t="s">
        <v>4453</v>
      </c>
      <c r="FGB222" s="31" t="s">
        <v>4454</v>
      </c>
      <c r="FGC222" s="31" t="s">
        <v>4455</v>
      </c>
      <c r="FGD222" s="31" t="s">
        <v>4456</v>
      </c>
      <c r="FGE222" s="31" t="s">
        <v>4457</v>
      </c>
      <c r="FGF222" s="31" t="s">
        <v>4458</v>
      </c>
      <c r="FGG222" s="31" t="s">
        <v>4459</v>
      </c>
      <c r="FGH222" s="31" t="s">
        <v>4460</v>
      </c>
      <c r="FGI222" s="31" t="s">
        <v>4461</v>
      </c>
      <c r="FGJ222" s="31" t="s">
        <v>4462</v>
      </c>
      <c r="FGK222" s="31" t="s">
        <v>4463</v>
      </c>
      <c r="FGL222" s="31" t="s">
        <v>4464</v>
      </c>
      <c r="FGM222" s="31" t="s">
        <v>4465</v>
      </c>
      <c r="FGN222" s="31" t="s">
        <v>4466</v>
      </c>
      <c r="FGO222" s="31" t="s">
        <v>4467</v>
      </c>
      <c r="FGP222" s="31" t="s">
        <v>4468</v>
      </c>
      <c r="FGQ222" s="31" t="s">
        <v>4469</v>
      </c>
      <c r="FGR222" s="31" t="s">
        <v>4470</v>
      </c>
      <c r="FGS222" s="31" t="s">
        <v>4471</v>
      </c>
      <c r="FGT222" s="31" t="s">
        <v>4472</v>
      </c>
      <c r="FGU222" s="31" t="s">
        <v>4473</v>
      </c>
      <c r="FGV222" s="31" t="s">
        <v>4474</v>
      </c>
      <c r="FGW222" s="31" t="s">
        <v>4475</v>
      </c>
      <c r="FGX222" s="31" t="s">
        <v>4476</v>
      </c>
      <c r="FGY222" s="31" t="s">
        <v>4477</v>
      </c>
      <c r="FGZ222" s="31" t="s">
        <v>4478</v>
      </c>
      <c r="FHA222" s="31" t="s">
        <v>4479</v>
      </c>
      <c r="FHB222" s="31" t="s">
        <v>4480</v>
      </c>
      <c r="FHC222" s="31" t="s">
        <v>4481</v>
      </c>
      <c r="FHD222" s="31" t="s">
        <v>4482</v>
      </c>
      <c r="FHE222" s="31" t="s">
        <v>4483</v>
      </c>
      <c r="FHF222" s="31" t="s">
        <v>4484</v>
      </c>
      <c r="FHG222" s="31" t="s">
        <v>4485</v>
      </c>
      <c r="FHH222" s="31" t="s">
        <v>4486</v>
      </c>
      <c r="FHI222" s="31" t="s">
        <v>4487</v>
      </c>
      <c r="FHJ222" s="31" t="s">
        <v>4488</v>
      </c>
      <c r="FHK222" s="31" t="s">
        <v>4489</v>
      </c>
      <c r="FHL222" s="31" t="s">
        <v>4490</v>
      </c>
      <c r="FHM222" s="31" t="s">
        <v>4491</v>
      </c>
      <c r="FHN222" s="31" t="s">
        <v>4492</v>
      </c>
      <c r="FHO222" s="31" t="s">
        <v>4493</v>
      </c>
      <c r="FHP222" s="31" t="s">
        <v>4494</v>
      </c>
      <c r="FHQ222" s="31" t="s">
        <v>4495</v>
      </c>
      <c r="FHR222" s="31" t="s">
        <v>4496</v>
      </c>
      <c r="FHS222" s="31" t="s">
        <v>4497</v>
      </c>
      <c r="FHT222" s="31" t="s">
        <v>4498</v>
      </c>
      <c r="FHU222" s="31" t="s">
        <v>4499</v>
      </c>
      <c r="FHV222" s="31" t="s">
        <v>4500</v>
      </c>
      <c r="FHW222" s="31" t="s">
        <v>4501</v>
      </c>
      <c r="FHX222" s="31" t="s">
        <v>4502</v>
      </c>
      <c r="FHY222" s="31" t="s">
        <v>4503</v>
      </c>
      <c r="FHZ222" s="31" t="s">
        <v>4504</v>
      </c>
      <c r="FIA222" s="31" t="s">
        <v>4505</v>
      </c>
      <c r="FIB222" s="31" t="s">
        <v>4506</v>
      </c>
      <c r="FIC222" s="31" t="s">
        <v>4507</v>
      </c>
      <c r="FID222" s="31" t="s">
        <v>4508</v>
      </c>
      <c r="FIE222" s="31" t="s">
        <v>4509</v>
      </c>
      <c r="FIF222" s="31" t="s">
        <v>4510</v>
      </c>
      <c r="FIG222" s="31" t="s">
        <v>4511</v>
      </c>
      <c r="FIH222" s="31" t="s">
        <v>4512</v>
      </c>
      <c r="FII222" s="31" t="s">
        <v>4513</v>
      </c>
      <c r="FIJ222" s="31" t="s">
        <v>4514</v>
      </c>
      <c r="FIK222" s="31" t="s">
        <v>4515</v>
      </c>
      <c r="FIL222" s="31" t="s">
        <v>4516</v>
      </c>
      <c r="FIM222" s="31" t="s">
        <v>4517</v>
      </c>
      <c r="FIN222" s="31" t="s">
        <v>4518</v>
      </c>
      <c r="FIO222" s="31" t="s">
        <v>4519</v>
      </c>
      <c r="FIP222" s="31" t="s">
        <v>4520</v>
      </c>
      <c r="FIQ222" s="31" t="s">
        <v>4521</v>
      </c>
      <c r="FIR222" s="31" t="s">
        <v>4522</v>
      </c>
      <c r="FIS222" s="31" t="s">
        <v>4523</v>
      </c>
      <c r="FIT222" s="31" t="s">
        <v>4524</v>
      </c>
      <c r="FIU222" s="31" t="s">
        <v>4525</v>
      </c>
      <c r="FIV222" s="31" t="s">
        <v>4526</v>
      </c>
      <c r="FIW222" s="31" t="s">
        <v>4527</v>
      </c>
      <c r="FIX222" s="31" t="s">
        <v>4528</v>
      </c>
      <c r="FIY222" s="31" t="s">
        <v>4529</v>
      </c>
      <c r="FIZ222" s="31" t="s">
        <v>4530</v>
      </c>
      <c r="FJA222" s="31" t="s">
        <v>4531</v>
      </c>
      <c r="FJB222" s="31" t="s">
        <v>4532</v>
      </c>
      <c r="FJC222" s="31" t="s">
        <v>4533</v>
      </c>
      <c r="FJD222" s="31" t="s">
        <v>4534</v>
      </c>
      <c r="FJE222" s="31" t="s">
        <v>4535</v>
      </c>
      <c r="FJF222" s="31" t="s">
        <v>4536</v>
      </c>
      <c r="FJG222" s="31" t="s">
        <v>4537</v>
      </c>
      <c r="FJH222" s="31" t="s">
        <v>4538</v>
      </c>
      <c r="FJI222" s="31" t="s">
        <v>4539</v>
      </c>
      <c r="FJJ222" s="31" t="s">
        <v>4540</v>
      </c>
      <c r="FJK222" s="31" t="s">
        <v>4541</v>
      </c>
      <c r="FJL222" s="31" t="s">
        <v>4542</v>
      </c>
      <c r="FJM222" s="31" t="s">
        <v>4543</v>
      </c>
      <c r="FJN222" s="31" t="s">
        <v>4544</v>
      </c>
      <c r="FJO222" s="31" t="s">
        <v>4545</v>
      </c>
      <c r="FJP222" s="31" t="s">
        <v>4546</v>
      </c>
      <c r="FJQ222" s="31" t="s">
        <v>4547</v>
      </c>
      <c r="FJR222" s="31" t="s">
        <v>4548</v>
      </c>
      <c r="FJS222" s="31" t="s">
        <v>4549</v>
      </c>
      <c r="FJT222" s="31" t="s">
        <v>4550</v>
      </c>
      <c r="FJU222" s="31" t="s">
        <v>4551</v>
      </c>
      <c r="FJV222" s="31" t="s">
        <v>4552</v>
      </c>
      <c r="FJW222" s="31" t="s">
        <v>4553</v>
      </c>
      <c r="FJX222" s="31" t="s">
        <v>4554</v>
      </c>
      <c r="FJY222" s="31" t="s">
        <v>4555</v>
      </c>
      <c r="FJZ222" s="31" t="s">
        <v>4556</v>
      </c>
      <c r="FKA222" s="31" t="s">
        <v>4557</v>
      </c>
      <c r="FKB222" s="31" t="s">
        <v>4558</v>
      </c>
      <c r="FKC222" s="31" t="s">
        <v>4559</v>
      </c>
      <c r="FKD222" s="31" t="s">
        <v>4560</v>
      </c>
      <c r="FKE222" s="31" t="s">
        <v>4561</v>
      </c>
      <c r="FKF222" s="31" t="s">
        <v>4562</v>
      </c>
      <c r="FKG222" s="31" t="s">
        <v>4563</v>
      </c>
      <c r="FKH222" s="31" t="s">
        <v>4564</v>
      </c>
      <c r="FKI222" s="31" t="s">
        <v>4565</v>
      </c>
      <c r="FKJ222" s="31" t="s">
        <v>4566</v>
      </c>
      <c r="FKK222" s="31" t="s">
        <v>4567</v>
      </c>
      <c r="FKL222" s="31" t="s">
        <v>4568</v>
      </c>
      <c r="FKM222" s="31" t="s">
        <v>4569</v>
      </c>
      <c r="FKN222" s="31" t="s">
        <v>4570</v>
      </c>
      <c r="FKO222" s="31" t="s">
        <v>4571</v>
      </c>
      <c r="FKP222" s="31" t="s">
        <v>4572</v>
      </c>
      <c r="FKQ222" s="31" t="s">
        <v>4573</v>
      </c>
      <c r="FKR222" s="31" t="s">
        <v>4574</v>
      </c>
      <c r="FKS222" s="31" t="s">
        <v>4575</v>
      </c>
      <c r="FKT222" s="31" t="s">
        <v>4576</v>
      </c>
      <c r="FKU222" s="31" t="s">
        <v>4577</v>
      </c>
      <c r="FKV222" s="31" t="s">
        <v>4578</v>
      </c>
      <c r="FKW222" s="31" t="s">
        <v>4579</v>
      </c>
      <c r="FKX222" s="31" t="s">
        <v>4580</v>
      </c>
      <c r="FKY222" s="31" t="s">
        <v>4581</v>
      </c>
      <c r="FKZ222" s="31" t="s">
        <v>4582</v>
      </c>
      <c r="FLA222" s="31" t="s">
        <v>4583</v>
      </c>
      <c r="FLB222" s="31" t="s">
        <v>4584</v>
      </c>
      <c r="FLC222" s="31" t="s">
        <v>4585</v>
      </c>
      <c r="FLD222" s="31" t="s">
        <v>4586</v>
      </c>
      <c r="FLE222" s="31" t="s">
        <v>4587</v>
      </c>
      <c r="FLF222" s="31" t="s">
        <v>4588</v>
      </c>
      <c r="FLG222" s="31" t="s">
        <v>4589</v>
      </c>
      <c r="FLH222" s="31" t="s">
        <v>4590</v>
      </c>
      <c r="FLI222" s="31" t="s">
        <v>4591</v>
      </c>
      <c r="FLJ222" s="31" t="s">
        <v>4592</v>
      </c>
      <c r="FLK222" s="31" t="s">
        <v>4593</v>
      </c>
      <c r="FLL222" s="31" t="s">
        <v>4594</v>
      </c>
      <c r="FLM222" s="31" t="s">
        <v>4595</v>
      </c>
      <c r="FLN222" s="31" t="s">
        <v>4596</v>
      </c>
      <c r="FLO222" s="31" t="s">
        <v>4597</v>
      </c>
      <c r="FLP222" s="31" t="s">
        <v>4598</v>
      </c>
      <c r="FLQ222" s="31" t="s">
        <v>4599</v>
      </c>
      <c r="FLR222" s="31" t="s">
        <v>4600</v>
      </c>
      <c r="FLS222" s="31" t="s">
        <v>4601</v>
      </c>
      <c r="FLT222" s="31" t="s">
        <v>4602</v>
      </c>
      <c r="FLU222" s="31" t="s">
        <v>4603</v>
      </c>
      <c r="FLV222" s="31" t="s">
        <v>4604</v>
      </c>
      <c r="FLW222" s="31" t="s">
        <v>4605</v>
      </c>
      <c r="FLX222" s="31" t="s">
        <v>4606</v>
      </c>
      <c r="FLY222" s="31" t="s">
        <v>4607</v>
      </c>
      <c r="FLZ222" s="31" t="s">
        <v>4608</v>
      </c>
      <c r="FMA222" s="31" t="s">
        <v>4609</v>
      </c>
      <c r="FMB222" s="31" t="s">
        <v>4610</v>
      </c>
      <c r="FMC222" s="31" t="s">
        <v>4611</v>
      </c>
      <c r="FMD222" s="31" t="s">
        <v>4612</v>
      </c>
      <c r="FME222" s="31" t="s">
        <v>4613</v>
      </c>
      <c r="FMF222" s="31" t="s">
        <v>4614</v>
      </c>
      <c r="FMG222" s="31" t="s">
        <v>4615</v>
      </c>
      <c r="FMH222" s="31" t="s">
        <v>4616</v>
      </c>
      <c r="FMI222" s="31" t="s">
        <v>4617</v>
      </c>
      <c r="FMJ222" s="31" t="s">
        <v>4618</v>
      </c>
      <c r="FMK222" s="31" t="s">
        <v>4619</v>
      </c>
      <c r="FML222" s="31" t="s">
        <v>4620</v>
      </c>
      <c r="FMM222" s="31" t="s">
        <v>4621</v>
      </c>
      <c r="FMN222" s="31" t="s">
        <v>4622</v>
      </c>
      <c r="FMO222" s="31" t="s">
        <v>4623</v>
      </c>
      <c r="FMP222" s="31" t="s">
        <v>4624</v>
      </c>
      <c r="FMQ222" s="31" t="s">
        <v>4625</v>
      </c>
      <c r="FMR222" s="31" t="s">
        <v>4626</v>
      </c>
      <c r="FMS222" s="31" t="s">
        <v>4627</v>
      </c>
      <c r="FMT222" s="31" t="s">
        <v>4628</v>
      </c>
      <c r="FMU222" s="31" t="s">
        <v>4629</v>
      </c>
      <c r="FMV222" s="31" t="s">
        <v>4630</v>
      </c>
      <c r="FMW222" s="31" t="s">
        <v>4631</v>
      </c>
      <c r="FMX222" s="31" t="s">
        <v>4632</v>
      </c>
      <c r="FMY222" s="31" t="s">
        <v>4633</v>
      </c>
      <c r="FMZ222" s="31" t="s">
        <v>4634</v>
      </c>
      <c r="FNA222" s="31" t="s">
        <v>4635</v>
      </c>
      <c r="FNB222" s="31" t="s">
        <v>4636</v>
      </c>
      <c r="FNC222" s="31" t="s">
        <v>4637</v>
      </c>
      <c r="FND222" s="31" t="s">
        <v>4638</v>
      </c>
      <c r="FNE222" s="31" t="s">
        <v>4639</v>
      </c>
      <c r="FNF222" s="31" t="s">
        <v>4640</v>
      </c>
      <c r="FNG222" s="31" t="s">
        <v>4641</v>
      </c>
      <c r="FNH222" s="31" t="s">
        <v>4642</v>
      </c>
      <c r="FNI222" s="31" t="s">
        <v>4643</v>
      </c>
      <c r="FNJ222" s="31" t="s">
        <v>4644</v>
      </c>
      <c r="FNK222" s="31" t="s">
        <v>4645</v>
      </c>
      <c r="FNL222" s="31" t="s">
        <v>4646</v>
      </c>
      <c r="FNM222" s="31" t="s">
        <v>4647</v>
      </c>
      <c r="FNN222" s="31" t="s">
        <v>4648</v>
      </c>
      <c r="FNO222" s="31" t="s">
        <v>4649</v>
      </c>
      <c r="FNP222" s="31" t="s">
        <v>4650</v>
      </c>
      <c r="FNQ222" s="31" t="s">
        <v>4651</v>
      </c>
      <c r="FNR222" s="31" t="s">
        <v>4652</v>
      </c>
      <c r="FNS222" s="31" t="s">
        <v>4653</v>
      </c>
      <c r="FNT222" s="31" t="s">
        <v>4654</v>
      </c>
      <c r="FNU222" s="31" t="s">
        <v>4655</v>
      </c>
      <c r="FNV222" s="31" t="s">
        <v>4656</v>
      </c>
      <c r="FNW222" s="31" t="s">
        <v>4657</v>
      </c>
      <c r="FNX222" s="31" t="s">
        <v>4658</v>
      </c>
      <c r="FNY222" s="31" t="s">
        <v>4659</v>
      </c>
      <c r="FNZ222" s="31" t="s">
        <v>4660</v>
      </c>
      <c r="FOA222" s="31" t="s">
        <v>4661</v>
      </c>
      <c r="FOB222" s="31" t="s">
        <v>4662</v>
      </c>
      <c r="FOC222" s="31" t="s">
        <v>4663</v>
      </c>
      <c r="FOD222" s="31" t="s">
        <v>4664</v>
      </c>
      <c r="FOE222" s="31" t="s">
        <v>4665</v>
      </c>
      <c r="FOF222" s="31" t="s">
        <v>4666</v>
      </c>
      <c r="FOG222" s="31" t="s">
        <v>4667</v>
      </c>
      <c r="FOH222" s="31" t="s">
        <v>4668</v>
      </c>
      <c r="FOI222" s="31" t="s">
        <v>4669</v>
      </c>
      <c r="FOJ222" s="31" t="s">
        <v>4670</v>
      </c>
      <c r="FOK222" s="31" t="s">
        <v>4671</v>
      </c>
      <c r="FOL222" s="31" t="s">
        <v>4672</v>
      </c>
      <c r="FOM222" s="31" t="s">
        <v>4673</v>
      </c>
      <c r="FON222" s="31" t="s">
        <v>4674</v>
      </c>
      <c r="FOO222" s="31" t="s">
        <v>4675</v>
      </c>
      <c r="FOP222" s="31" t="s">
        <v>4676</v>
      </c>
      <c r="FOQ222" s="31" t="s">
        <v>4677</v>
      </c>
      <c r="FOR222" s="31" t="s">
        <v>4678</v>
      </c>
      <c r="FOS222" s="31" t="s">
        <v>4679</v>
      </c>
      <c r="FOT222" s="31" t="s">
        <v>4680</v>
      </c>
      <c r="FOU222" s="31" t="s">
        <v>4681</v>
      </c>
      <c r="FOV222" s="31" t="s">
        <v>4682</v>
      </c>
      <c r="FOW222" s="31" t="s">
        <v>4683</v>
      </c>
      <c r="FOX222" s="31" t="s">
        <v>4684</v>
      </c>
      <c r="FOY222" s="31" t="s">
        <v>4685</v>
      </c>
      <c r="FOZ222" s="31" t="s">
        <v>4686</v>
      </c>
      <c r="FPA222" s="31" t="s">
        <v>4687</v>
      </c>
      <c r="FPB222" s="31" t="s">
        <v>4688</v>
      </c>
      <c r="FPC222" s="31" t="s">
        <v>4689</v>
      </c>
      <c r="FPD222" s="31" t="s">
        <v>4690</v>
      </c>
      <c r="FPE222" s="31" t="s">
        <v>4691</v>
      </c>
      <c r="FPF222" s="31" t="s">
        <v>4692</v>
      </c>
      <c r="FPG222" s="31" t="s">
        <v>4693</v>
      </c>
      <c r="FPH222" s="31" t="s">
        <v>4694</v>
      </c>
      <c r="FPI222" s="31" t="s">
        <v>4695</v>
      </c>
      <c r="FPJ222" s="31" t="s">
        <v>4696</v>
      </c>
      <c r="FPK222" s="31" t="s">
        <v>4697</v>
      </c>
      <c r="FPL222" s="31" t="s">
        <v>4698</v>
      </c>
      <c r="FPM222" s="31" t="s">
        <v>4699</v>
      </c>
      <c r="FPN222" s="31" t="s">
        <v>4700</v>
      </c>
      <c r="FPO222" s="31" t="s">
        <v>4701</v>
      </c>
      <c r="FPP222" s="31" t="s">
        <v>4702</v>
      </c>
      <c r="FPQ222" s="31" t="s">
        <v>4703</v>
      </c>
      <c r="FPR222" s="31" t="s">
        <v>4704</v>
      </c>
      <c r="FPS222" s="31" t="s">
        <v>4705</v>
      </c>
      <c r="FPT222" s="31" t="s">
        <v>4706</v>
      </c>
      <c r="FPU222" s="31" t="s">
        <v>4707</v>
      </c>
      <c r="FPV222" s="31" t="s">
        <v>4708</v>
      </c>
      <c r="FPW222" s="31" t="s">
        <v>4709</v>
      </c>
      <c r="FPX222" s="31" t="s">
        <v>4710</v>
      </c>
      <c r="FPY222" s="31" t="s">
        <v>4711</v>
      </c>
      <c r="FPZ222" s="31" t="s">
        <v>4712</v>
      </c>
      <c r="FQA222" s="31" t="s">
        <v>4713</v>
      </c>
      <c r="FQB222" s="31" t="s">
        <v>4714</v>
      </c>
      <c r="FQC222" s="31" t="s">
        <v>4715</v>
      </c>
      <c r="FQD222" s="31" t="s">
        <v>4716</v>
      </c>
      <c r="FQE222" s="31" t="s">
        <v>4717</v>
      </c>
      <c r="FQF222" s="31" t="s">
        <v>4718</v>
      </c>
      <c r="FQG222" s="31" t="s">
        <v>4719</v>
      </c>
      <c r="FQH222" s="31" t="s">
        <v>4720</v>
      </c>
      <c r="FQI222" s="31" t="s">
        <v>4721</v>
      </c>
      <c r="FQJ222" s="31" t="s">
        <v>4722</v>
      </c>
      <c r="FQK222" s="31" t="s">
        <v>4723</v>
      </c>
      <c r="FQL222" s="31" t="s">
        <v>4724</v>
      </c>
      <c r="FQM222" s="31" t="s">
        <v>4725</v>
      </c>
      <c r="FQN222" s="31" t="s">
        <v>4726</v>
      </c>
      <c r="FQO222" s="31" t="s">
        <v>4727</v>
      </c>
      <c r="FQP222" s="31" t="s">
        <v>4728</v>
      </c>
      <c r="FQQ222" s="31" t="s">
        <v>4729</v>
      </c>
      <c r="FQR222" s="31" t="s">
        <v>4730</v>
      </c>
      <c r="FQS222" s="31" t="s">
        <v>4731</v>
      </c>
      <c r="FQT222" s="31" t="s">
        <v>4732</v>
      </c>
      <c r="FQU222" s="31" t="s">
        <v>4733</v>
      </c>
      <c r="FQV222" s="31" t="s">
        <v>4734</v>
      </c>
      <c r="FQW222" s="31" t="s">
        <v>4735</v>
      </c>
      <c r="FQX222" s="31" t="s">
        <v>4736</v>
      </c>
      <c r="FQY222" s="31" t="s">
        <v>4737</v>
      </c>
      <c r="FQZ222" s="31" t="s">
        <v>4738</v>
      </c>
      <c r="FRA222" s="31" t="s">
        <v>4739</v>
      </c>
      <c r="FRB222" s="31" t="s">
        <v>4740</v>
      </c>
      <c r="FRC222" s="31" t="s">
        <v>4741</v>
      </c>
      <c r="FRD222" s="31" t="s">
        <v>4742</v>
      </c>
      <c r="FRE222" s="31" t="s">
        <v>4743</v>
      </c>
      <c r="FRF222" s="31" t="s">
        <v>4744</v>
      </c>
      <c r="FRG222" s="31" t="s">
        <v>4745</v>
      </c>
      <c r="FRH222" s="31" t="s">
        <v>4746</v>
      </c>
      <c r="FRI222" s="31" t="s">
        <v>4747</v>
      </c>
      <c r="FRJ222" s="31" t="s">
        <v>4748</v>
      </c>
      <c r="FRK222" s="31" t="s">
        <v>4749</v>
      </c>
      <c r="FRL222" s="31" t="s">
        <v>4750</v>
      </c>
      <c r="FRM222" s="31" t="s">
        <v>4751</v>
      </c>
      <c r="FRN222" s="31" t="s">
        <v>4752</v>
      </c>
      <c r="FRO222" s="31" t="s">
        <v>4753</v>
      </c>
      <c r="FRP222" s="31" t="s">
        <v>4754</v>
      </c>
      <c r="FRQ222" s="31" t="s">
        <v>4755</v>
      </c>
      <c r="FRR222" s="31" t="s">
        <v>4756</v>
      </c>
      <c r="FRS222" s="31" t="s">
        <v>4757</v>
      </c>
      <c r="FRT222" s="31" t="s">
        <v>4758</v>
      </c>
      <c r="FRU222" s="31" t="s">
        <v>4759</v>
      </c>
      <c r="FRV222" s="31" t="s">
        <v>4760</v>
      </c>
      <c r="FRW222" s="31" t="s">
        <v>4761</v>
      </c>
      <c r="FRX222" s="31" t="s">
        <v>4762</v>
      </c>
      <c r="FRY222" s="31" t="s">
        <v>4763</v>
      </c>
      <c r="FRZ222" s="31" t="s">
        <v>4764</v>
      </c>
      <c r="FSA222" s="31" t="s">
        <v>4765</v>
      </c>
      <c r="FSB222" s="31" t="s">
        <v>4766</v>
      </c>
      <c r="FSC222" s="31" t="s">
        <v>4767</v>
      </c>
      <c r="FSD222" s="31" t="s">
        <v>4768</v>
      </c>
      <c r="FSE222" s="31" t="s">
        <v>4769</v>
      </c>
      <c r="FSF222" s="31" t="s">
        <v>4770</v>
      </c>
      <c r="FSG222" s="31" t="s">
        <v>4771</v>
      </c>
      <c r="FSH222" s="31" t="s">
        <v>4772</v>
      </c>
      <c r="FSI222" s="31" t="s">
        <v>4773</v>
      </c>
      <c r="FSJ222" s="31" t="s">
        <v>4774</v>
      </c>
      <c r="FSK222" s="31" t="s">
        <v>4775</v>
      </c>
      <c r="FSL222" s="31" t="s">
        <v>4776</v>
      </c>
      <c r="FSM222" s="31" t="s">
        <v>4777</v>
      </c>
      <c r="FSN222" s="31" t="s">
        <v>4778</v>
      </c>
      <c r="FSO222" s="31" t="s">
        <v>4779</v>
      </c>
      <c r="FSP222" s="31" t="s">
        <v>4780</v>
      </c>
      <c r="FSQ222" s="31" t="s">
        <v>4781</v>
      </c>
      <c r="FSR222" s="31" t="s">
        <v>4782</v>
      </c>
      <c r="FSS222" s="31" t="s">
        <v>4783</v>
      </c>
      <c r="FST222" s="31" t="s">
        <v>4784</v>
      </c>
      <c r="FSU222" s="31" t="s">
        <v>4785</v>
      </c>
      <c r="FSV222" s="31" t="s">
        <v>4786</v>
      </c>
      <c r="FSW222" s="31" t="s">
        <v>4787</v>
      </c>
      <c r="FSX222" s="31" t="s">
        <v>4788</v>
      </c>
      <c r="FSY222" s="31" t="s">
        <v>4789</v>
      </c>
      <c r="FSZ222" s="31" t="s">
        <v>4790</v>
      </c>
      <c r="FTA222" s="31" t="s">
        <v>4791</v>
      </c>
      <c r="FTB222" s="31" t="s">
        <v>4792</v>
      </c>
      <c r="FTC222" s="31" t="s">
        <v>4793</v>
      </c>
      <c r="FTD222" s="31" t="s">
        <v>4794</v>
      </c>
      <c r="FTE222" s="31" t="s">
        <v>4795</v>
      </c>
      <c r="FTF222" s="31" t="s">
        <v>4796</v>
      </c>
      <c r="FTG222" s="31" t="s">
        <v>4797</v>
      </c>
      <c r="FTH222" s="31" t="s">
        <v>4798</v>
      </c>
      <c r="FTI222" s="31" t="s">
        <v>4799</v>
      </c>
      <c r="FTJ222" s="31" t="s">
        <v>4800</v>
      </c>
      <c r="FTK222" s="31" t="s">
        <v>4801</v>
      </c>
      <c r="FTL222" s="31" t="s">
        <v>4802</v>
      </c>
      <c r="FTM222" s="31" t="s">
        <v>4803</v>
      </c>
      <c r="FTN222" s="31" t="s">
        <v>4804</v>
      </c>
      <c r="FTO222" s="31" t="s">
        <v>4805</v>
      </c>
      <c r="FTP222" s="31" t="s">
        <v>4806</v>
      </c>
      <c r="FTQ222" s="31" t="s">
        <v>4807</v>
      </c>
      <c r="FTR222" s="31" t="s">
        <v>4808</v>
      </c>
      <c r="FTS222" s="31" t="s">
        <v>4809</v>
      </c>
      <c r="FTT222" s="31" t="s">
        <v>4810</v>
      </c>
      <c r="FTU222" s="31" t="s">
        <v>4811</v>
      </c>
      <c r="FTV222" s="31" t="s">
        <v>4812</v>
      </c>
      <c r="FTW222" s="31" t="s">
        <v>4813</v>
      </c>
      <c r="FTX222" s="31" t="s">
        <v>4814</v>
      </c>
      <c r="FTY222" s="31" t="s">
        <v>4815</v>
      </c>
      <c r="FTZ222" s="31" t="s">
        <v>4816</v>
      </c>
      <c r="FUA222" s="31" t="s">
        <v>4817</v>
      </c>
      <c r="FUB222" s="31" t="s">
        <v>4818</v>
      </c>
      <c r="FUC222" s="31" t="s">
        <v>4819</v>
      </c>
      <c r="FUD222" s="31" t="s">
        <v>4820</v>
      </c>
      <c r="FUE222" s="31" t="s">
        <v>4821</v>
      </c>
      <c r="FUF222" s="31" t="s">
        <v>4822</v>
      </c>
      <c r="FUG222" s="31" t="s">
        <v>4823</v>
      </c>
      <c r="FUH222" s="31" t="s">
        <v>4824</v>
      </c>
      <c r="FUI222" s="31" t="s">
        <v>4825</v>
      </c>
      <c r="FUJ222" s="31" t="s">
        <v>4826</v>
      </c>
      <c r="FUK222" s="31" t="s">
        <v>4827</v>
      </c>
      <c r="FUL222" s="31" t="s">
        <v>4828</v>
      </c>
      <c r="FUM222" s="31" t="s">
        <v>4829</v>
      </c>
      <c r="FUN222" s="31" t="s">
        <v>4830</v>
      </c>
      <c r="FUO222" s="31" t="s">
        <v>4831</v>
      </c>
      <c r="FUP222" s="31" t="s">
        <v>4832</v>
      </c>
      <c r="FUQ222" s="31" t="s">
        <v>4833</v>
      </c>
      <c r="FUR222" s="31" t="s">
        <v>4834</v>
      </c>
      <c r="FUS222" s="31" t="s">
        <v>4835</v>
      </c>
      <c r="FUT222" s="31" t="s">
        <v>4836</v>
      </c>
      <c r="FUU222" s="31" t="s">
        <v>4837</v>
      </c>
      <c r="FUV222" s="31" t="s">
        <v>4838</v>
      </c>
      <c r="FUW222" s="31" t="s">
        <v>4839</v>
      </c>
      <c r="FUX222" s="31" t="s">
        <v>4840</v>
      </c>
      <c r="FUY222" s="31" t="s">
        <v>4841</v>
      </c>
      <c r="FUZ222" s="31" t="s">
        <v>4842</v>
      </c>
      <c r="FVA222" s="31" t="s">
        <v>4843</v>
      </c>
      <c r="FVB222" s="31" t="s">
        <v>4844</v>
      </c>
      <c r="FVC222" s="31" t="s">
        <v>4845</v>
      </c>
      <c r="FVD222" s="31" t="s">
        <v>4846</v>
      </c>
      <c r="FVE222" s="31" t="s">
        <v>4847</v>
      </c>
      <c r="FVF222" s="31" t="s">
        <v>4848</v>
      </c>
      <c r="FVG222" s="31" t="s">
        <v>4849</v>
      </c>
      <c r="FVH222" s="31" t="s">
        <v>4850</v>
      </c>
      <c r="FVI222" s="31" t="s">
        <v>4851</v>
      </c>
      <c r="FVJ222" s="31" t="s">
        <v>4852</v>
      </c>
      <c r="FVK222" s="31" t="s">
        <v>4853</v>
      </c>
      <c r="FVL222" s="31" t="s">
        <v>4854</v>
      </c>
      <c r="FVM222" s="31" t="s">
        <v>4855</v>
      </c>
      <c r="FVN222" s="31" t="s">
        <v>4856</v>
      </c>
      <c r="FVO222" s="31" t="s">
        <v>4857</v>
      </c>
      <c r="FVP222" s="31" t="s">
        <v>4858</v>
      </c>
      <c r="FVQ222" s="31" t="s">
        <v>4859</v>
      </c>
      <c r="FVR222" s="31" t="s">
        <v>4860</v>
      </c>
      <c r="FVS222" s="31" t="s">
        <v>4861</v>
      </c>
      <c r="FVT222" s="31" t="s">
        <v>4862</v>
      </c>
      <c r="FVU222" s="31" t="s">
        <v>4863</v>
      </c>
      <c r="FVV222" s="31" t="s">
        <v>4864</v>
      </c>
      <c r="FVW222" s="31" t="s">
        <v>4865</v>
      </c>
      <c r="FVX222" s="31" t="s">
        <v>4866</v>
      </c>
      <c r="FVY222" s="31" t="s">
        <v>4867</v>
      </c>
      <c r="FVZ222" s="31" t="s">
        <v>4868</v>
      </c>
      <c r="FWA222" s="31" t="s">
        <v>4869</v>
      </c>
      <c r="FWB222" s="31" t="s">
        <v>4870</v>
      </c>
      <c r="FWC222" s="31" t="s">
        <v>4871</v>
      </c>
      <c r="FWD222" s="31" t="s">
        <v>4872</v>
      </c>
      <c r="FWE222" s="31" t="s">
        <v>4873</v>
      </c>
      <c r="FWF222" s="31" t="s">
        <v>4874</v>
      </c>
      <c r="FWG222" s="31" t="s">
        <v>4875</v>
      </c>
      <c r="FWH222" s="31" t="s">
        <v>4876</v>
      </c>
      <c r="FWI222" s="31" t="s">
        <v>4877</v>
      </c>
      <c r="FWJ222" s="31" t="s">
        <v>4878</v>
      </c>
      <c r="FWK222" s="31" t="s">
        <v>4879</v>
      </c>
      <c r="FWL222" s="31" t="s">
        <v>4880</v>
      </c>
      <c r="FWM222" s="31" t="s">
        <v>4881</v>
      </c>
      <c r="FWN222" s="31" t="s">
        <v>4882</v>
      </c>
      <c r="FWO222" s="31" t="s">
        <v>4883</v>
      </c>
      <c r="FWP222" s="31" t="s">
        <v>4884</v>
      </c>
      <c r="FWQ222" s="31" t="s">
        <v>4885</v>
      </c>
      <c r="FWR222" s="31" t="s">
        <v>4886</v>
      </c>
      <c r="FWS222" s="31" t="s">
        <v>4887</v>
      </c>
      <c r="FWT222" s="31" t="s">
        <v>4888</v>
      </c>
      <c r="FWU222" s="31" t="s">
        <v>4889</v>
      </c>
      <c r="FWV222" s="31" t="s">
        <v>4890</v>
      </c>
      <c r="FWW222" s="31" t="s">
        <v>4891</v>
      </c>
      <c r="FWX222" s="31" t="s">
        <v>4892</v>
      </c>
      <c r="FWY222" s="31" t="s">
        <v>4893</v>
      </c>
      <c r="FWZ222" s="31" t="s">
        <v>4894</v>
      </c>
      <c r="FXA222" s="31" t="s">
        <v>4895</v>
      </c>
      <c r="FXB222" s="31" t="s">
        <v>4896</v>
      </c>
      <c r="FXC222" s="31" t="s">
        <v>4897</v>
      </c>
      <c r="FXD222" s="31" t="s">
        <v>4898</v>
      </c>
      <c r="FXE222" s="31" t="s">
        <v>4899</v>
      </c>
      <c r="FXF222" s="31" t="s">
        <v>4900</v>
      </c>
      <c r="FXG222" s="31" t="s">
        <v>4901</v>
      </c>
      <c r="FXH222" s="31" t="s">
        <v>4902</v>
      </c>
      <c r="FXI222" s="31" t="s">
        <v>4903</v>
      </c>
      <c r="FXJ222" s="31" t="s">
        <v>4904</v>
      </c>
      <c r="FXK222" s="31" t="s">
        <v>4905</v>
      </c>
      <c r="FXL222" s="31" t="s">
        <v>4906</v>
      </c>
      <c r="FXM222" s="31" t="s">
        <v>4907</v>
      </c>
      <c r="FXN222" s="31" t="s">
        <v>4908</v>
      </c>
      <c r="FXO222" s="31" t="s">
        <v>4909</v>
      </c>
      <c r="FXP222" s="31" t="s">
        <v>4910</v>
      </c>
      <c r="FXQ222" s="31" t="s">
        <v>4911</v>
      </c>
      <c r="FXR222" s="31" t="s">
        <v>4912</v>
      </c>
      <c r="FXS222" s="31" t="s">
        <v>4913</v>
      </c>
      <c r="FXT222" s="31" t="s">
        <v>4914</v>
      </c>
      <c r="FXU222" s="31" t="s">
        <v>4915</v>
      </c>
      <c r="FXV222" s="31" t="s">
        <v>4916</v>
      </c>
      <c r="FXW222" s="31" t="s">
        <v>4917</v>
      </c>
      <c r="FXX222" s="31" t="s">
        <v>4918</v>
      </c>
      <c r="FXY222" s="31" t="s">
        <v>4919</v>
      </c>
      <c r="FXZ222" s="31" t="s">
        <v>4920</v>
      </c>
      <c r="FYA222" s="31" t="s">
        <v>4921</v>
      </c>
      <c r="FYB222" s="31" t="s">
        <v>4922</v>
      </c>
      <c r="FYC222" s="31" t="s">
        <v>4923</v>
      </c>
      <c r="FYD222" s="31" t="s">
        <v>4924</v>
      </c>
      <c r="FYE222" s="31" t="s">
        <v>4925</v>
      </c>
      <c r="FYF222" s="31" t="s">
        <v>4926</v>
      </c>
      <c r="FYG222" s="31" t="s">
        <v>4927</v>
      </c>
      <c r="FYH222" s="31" t="s">
        <v>4928</v>
      </c>
      <c r="FYI222" s="31" t="s">
        <v>4929</v>
      </c>
      <c r="FYJ222" s="31" t="s">
        <v>4930</v>
      </c>
      <c r="FYK222" s="31" t="s">
        <v>4931</v>
      </c>
      <c r="FYL222" s="31" t="s">
        <v>4932</v>
      </c>
      <c r="FYM222" s="31" t="s">
        <v>4933</v>
      </c>
      <c r="FYN222" s="31" t="s">
        <v>4934</v>
      </c>
      <c r="FYO222" s="31" t="s">
        <v>4935</v>
      </c>
      <c r="FYP222" s="31" t="s">
        <v>4936</v>
      </c>
      <c r="FYQ222" s="31" t="s">
        <v>4937</v>
      </c>
      <c r="FYR222" s="31" t="s">
        <v>4938</v>
      </c>
      <c r="FYS222" s="31" t="s">
        <v>4939</v>
      </c>
      <c r="FYT222" s="31" t="s">
        <v>4940</v>
      </c>
      <c r="FYU222" s="31" t="s">
        <v>4941</v>
      </c>
      <c r="FYV222" s="31" t="s">
        <v>4942</v>
      </c>
      <c r="FYW222" s="31" t="s">
        <v>4943</v>
      </c>
      <c r="FYX222" s="31" t="s">
        <v>4944</v>
      </c>
      <c r="FYY222" s="31" t="s">
        <v>4945</v>
      </c>
      <c r="FYZ222" s="31" t="s">
        <v>4946</v>
      </c>
      <c r="FZA222" s="31" t="s">
        <v>4947</v>
      </c>
      <c r="FZB222" s="31" t="s">
        <v>4948</v>
      </c>
      <c r="FZC222" s="31" t="s">
        <v>4949</v>
      </c>
      <c r="FZD222" s="31" t="s">
        <v>4950</v>
      </c>
      <c r="FZE222" s="31" t="s">
        <v>4951</v>
      </c>
      <c r="FZF222" s="31" t="s">
        <v>4952</v>
      </c>
      <c r="FZG222" s="31" t="s">
        <v>4953</v>
      </c>
      <c r="FZH222" s="31" t="s">
        <v>4954</v>
      </c>
      <c r="FZI222" s="31" t="s">
        <v>4955</v>
      </c>
      <c r="FZJ222" s="31" t="s">
        <v>4956</v>
      </c>
      <c r="FZK222" s="31" t="s">
        <v>4957</v>
      </c>
      <c r="FZL222" s="31" t="s">
        <v>4958</v>
      </c>
      <c r="FZM222" s="31" t="s">
        <v>4959</v>
      </c>
      <c r="FZN222" s="31" t="s">
        <v>4960</v>
      </c>
      <c r="FZO222" s="31" t="s">
        <v>4961</v>
      </c>
      <c r="FZP222" s="31" t="s">
        <v>4962</v>
      </c>
      <c r="FZQ222" s="31" t="s">
        <v>4963</v>
      </c>
      <c r="FZR222" s="31" t="s">
        <v>4964</v>
      </c>
      <c r="FZS222" s="31" t="s">
        <v>4965</v>
      </c>
      <c r="FZT222" s="31" t="s">
        <v>4966</v>
      </c>
      <c r="FZU222" s="31" t="s">
        <v>4967</v>
      </c>
      <c r="FZV222" s="31" t="s">
        <v>4968</v>
      </c>
      <c r="FZW222" s="31" t="s">
        <v>4969</v>
      </c>
      <c r="FZX222" s="31" t="s">
        <v>4970</v>
      </c>
      <c r="FZY222" s="31" t="s">
        <v>4971</v>
      </c>
      <c r="FZZ222" s="31" t="s">
        <v>4972</v>
      </c>
      <c r="GAA222" s="31" t="s">
        <v>4973</v>
      </c>
      <c r="GAB222" s="31" t="s">
        <v>4974</v>
      </c>
      <c r="GAC222" s="31" t="s">
        <v>4975</v>
      </c>
      <c r="GAD222" s="31" t="s">
        <v>4976</v>
      </c>
      <c r="GAE222" s="31" t="s">
        <v>4977</v>
      </c>
      <c r="GAF222" s="31" t="s">
        <v>4978</v>
      </c>
      <c r="GAG222" s="31" t="s">
        <v>4979</v>
      </c>
      <c r="GAH222" s="31" t="s">
        <v>4980</v>
      </c>
      <c r="GAI222" s="31" t="s">
        <v>4981</v>
      </c>
      <c r="GAJ222" s="31" t="s">
        <v>4982</v>
      </c>
      <c r="GAK222" s="31" t="s">
        <v>4983</v>
      </c>
      <c r="GAL222" s="31" t="s">
        <v>4984</v>
      </c>
      <c r="GAM222" s="31" t="s">
        <v>4985</v>
      </c>
      <c r="GAN222" s="31" t="s">
        <v>4986</v>
      </c>
      <c r="GAO222" s="31" t="s">
        <v>4987</v>
      </c>
      <c r="GAP222" s="31" t="s">
        <v>4988</v>
      </c>
      <c r="GAQ222" s="31" t="s">
        <v>4989</v>
      </c>
      <c r="GAR222" s="31" t="s">
        <v>4990</v>
      </c>
      <c r="GAS222" s="31" t="s">
        <v>4991</v>
      </c>
      <c r="GAT222" s="31" t="s">
        <v>4992</v>
      </c>
      <c r="GAU222" s="31" t="s">
        <v>4993</v>
      </c>
      <c r="GAV222" s="31" t="s">
        <v>4994</v>
      </c>
      <c r="GAW222" s="31" t="s">
        <v>4995</v>
      </c>
      <c r="GAX222" s="31" t="s">
        <v>4996</v>
      </c>
      <c r="GAY222" s="31" t="s">
        <v>4997</v>
      </c>
      <c r="GAZ222" s="31" t="s">
        <v>4998</v>
      </c>
      <c r="GBA222" s="31" t="s">
        <v>4999</v>
      </c>
      <c r="GBB222" s="31" t="s">
        <v>5000</v>
      </c>
      <c r="GBC222" s="31" t="s">
        <v>5001</v>
      </c>
      <c r="GBD222" s="31" t="s">
        <v>5002</v>
      </c>
      <c r="GBE222" s="31" t="s">
        <v>5003</v>
      </c>
      <c r="GBF222" s="31" t="s">
        <v>5004</v>
      </c>
      <c r="GBG222" s="31" t="s">
        <v>5005</v>
      </c>
      <c r="GBH222" s="31" t="s">
        <v>5006</v>
      </c>
      <c r="GBI222" s="31" t="s">
        <v>5007</v>
      </c>
      <c r="GBJ222" s="31" t="s">
        <v>5008</v>
      </c>
      <c r="GBK222" s="31" t="s">
        <v>5009</v>
      </c>
      <c r="GBL222" s="31" t="s">
        <v>5010</v>
      </c>
      <c r="GBM222" s="31" t="s">
        <v>5011</v>
      </c>
      <c r="GBN222" s="31" t="s">
        <v>5012</v>
      </c>
      <c r="GBO222" s="31" t="s">
        <v>5013</v>
      </c>
      <c r="GBP222" s="31" t="s">
        <v>5014</v>
      </c>
      <c r="GBQ222" s="31" t="s">
        <v>5015</v>
      </c>
      <c r="GBR222" s="31" t="s">
        <v>5016</v>
      </c>
      <c r="GBS222" s="31" t="s">
        <v>5017</v>
      </c>
      <c r="GBT222" s="31" t="s">
        <v>5018</v>
      </c>
      <c r="GBU222" s="31" t="s">
        <v>5019</v>
      </c>
      <c r="GBV222" s="31" t="s">
        <v>5020</v>
      </c>
      <c r="GBW222" s="31" t="s">
        <v>5021</v>
      </c>
      <c r="GBX222" s="31" t="s">
        <v>5022</v>
      </c>
      <c r="GBY222" s="31" t="s">
        <v>5023</v>
      </c>
      <c r="GBZ222" s="31" t="s">
        <v>5024</v>
      </c>
      <c r="GCA222" s="31" t="s">
        <v>5025</v>
      </c>
      <c r="GCB222" s="31" t="s">
        <v>5026</v>
      </c>
      <c r="GCC222" s="31" t="s">
        <v>5027</v>
      </c>
      <c r="GCD222" s="31" t="s">
        <v>5028</v>
      </c>
      <c r="GCE222" s="31" t="s">
        <v>5029</v>
      </c>
      <c r="GCF222" s="31" t="s">
        <v>5030</v>
      </c>
      <c r="GCG222" s="31" t="s">
        <v>5031</v>
      </c>
      <c r="GCH222" s="31" t="s">
        <v>5032</v>
      </c>
      <c r="GCI222" s="31" t="s">
        <v>5033</v>
      </c>
      <c r="GCJ222" s="31" t="s">
        <v>5034</v>
      </c>
      <c r="GCK222" s="31" t="s">
        <v>5035</v>
      </c>
      <c r="GCL222" s="31" t="s">
        <v>5036</v>
      </c>
      <c r="GCM222" s="31" t="s">
        <v>5037</v>
      </c>
      <c r="GCN222" s="31" t="s">
        <v>5038</v>
      </c>
      <c r="GCO222" s="31" t="s">
        <v>5039</v>
      </c>
      <c r="GCP222" s="31" t="s">
        <v>5040</v>
      </c>
      <c r="GCQ222" s="31" t="s">
        <v>5041</v>
      </c>
      <c r="GCR222" s="31" t="s">
        <v>5042</v>
      </c>
      <c r="GCS222" s="31" t="s">
        <v>5043</v>
      </c>
      <c r="GCT222" s="31" t="s">
        <v>5044</v>
      </c>
      <c r="GCU222" s="31" t="s">
        <v>5045</v>
      </c>
      <c r="GCV222" s="31" t="s">
        <v>5046</v>
      </c>
      <c r="GCW222" s="31" t="s">
        <v>5047</v>
      </c>
      <c r="GCX222" s="31" t="s">
        <v>5048</v>
      </c>
      <c r="GCY222" s="31" t="s">
        <v>5049</v>
      </c>
      <c r="GCZ222" s="31" t="s">
        <v>5050</v>
      </c>
      <c r="GDA222" s="31" t="s">
        <v>5051</v>
      </c>
      <c r="GDB222" s="31" t="s">
        <v>5052</v>
      </c>
      <c r="GDC222" s="31" t="s">
        <v>5053</v>
      </c>
      <c r="GDD222" s="31" t="s">
        <v>5054</v>
      </c>
      <c r="GDE222" s="31" t="s">
        <v>5055</v>
      </c>
      <c r="GDF222" s="31" t="s">
        <v>5056</v>
      </c>
      <c r="GDG222" s="31" t="s">
        <v>5057</v>
      </c>
      <c r="GDH222" s="31" t="s">
        <v>5058</v>
      </c>
      <c r="GDI222" s="31" t="s">
        <v>5059</v>
      </c>
      <c r="GDJ222" s="31" t="s">
        <v>5060</v>
      </c>
      <c r="GDK222" s="31" t="s">
        <v>5061</v>
      </c>
      <c r="GDL222" s="31" t="s">
        <v>5062</v>
      </c>
      <c r="GDM222" s="31" t="s">
        <v>5063</v>
      </c>
      <c r="GDN222" s="31" t="s">
        <v>5064</v>
      </c>
      <c r="GDO222" s="31" t="s">
        <v>5065</v>
      </c>
      <c r="GDP222" s="31" t="s">
        <v>5066</v>
      </c>
      <c r="GDQ222" s="31" t="s">
        <v>5067</v>
      </c>
      <c r="GDR222" s="31" t="s">
        <v>5068</v>
      </c>
      <c r="GDS222" s="31" t="s">
        <v>5069</v>
      </c>
      <c r="GDT222" s="31" t="s">
        <v>5070</v>
      </c>
      <c r="GDU222" s="31" t="s">
        <v>5071</v>
      </c>
      <c r="GDV222" s="31" t="s">
        <v>5072</v>
      </c>
      <c r="GDW222" s="31" t="s">
        <v>5073</v>
      </c>
      <c r="GDX222" s="31" t="s">
        <v>5074</v>
      </c>
      <c r="GDY222" s="31" t="s">
        <v>5075</v>
      </c>
      <c r="GDZ222" s="31" t="s">
        <v>5076</v>
      </c>
      <c r="GEA222" s="31" t="s">
        <v>5077</v>
      </c>
      <c r="GEB222" s="31" t="s">
        <v>5078</v>
      </c>
      <c r="GEC222" s="31" t="s">
        <v>5079</v>
      </c>
      <c r="GED222" s="31" t="s">
        <v>5080</v>
      </c>
      <c r="GEE222" s="31" t="s">
        <v>5081</v>
      </c>
      <c r="GEF222" s="31" t="s">
        <v>5082</v>
      </c>
      <c r="GEG222" s="31" t="s">
        <v>5083</v>
      </c>
      <c r="GEH222" s="31" t="s">
        <v>5084</v>
      </c>
      <c r="GEI222" s="31" t="s">
        <v>5085</v>
      </c>
      <c r="GEJ222" s="31" t="s">
        <v>5086</v>
      </c>
      <c r="GEK222" s="31" t="s">
        <v>5087</v>
      </c>
      <c r="GEL222" s="31" t="s">
        <v>5088</v>
      </c>
      <c r="GEM222" s="31" t="s">
        <v>5089</v>
      </c>
      <c r="GEN222" s="31" t="s">
        <v>5090</v>
      </c>
      <c r="GEO222" s="31" t="s">
        <v>5091</v>
      </c>
      <c r="GEP222" s="31" t="s">
        <v>5092</v>
      </c>
      <c r="GEQ222" s="31" t="s">
        <v>5093</v>
      </c>
      <c r="GER222" s="31" t="s">
        <v>5094</v>
      </c>
      <c r="GES222" s="31" t="s">
        <v>5095</v>
      </c>
      <c r="GET222" s="31" t="s">
        <v>5096</v>
      </c>
      <c r="GEU222" s="31" t="s">
        <v>5097</v>
      </c>
      <c r="GEV222" s="31" t="s">
        <v>5098</v>
      </c>
      <c r="GEW222" s="31" t="s">
        <v>5099</v>
      </c>
      <c r="GEX222" s="31" t="s">
        <v>5100</v>
      </c>
      <c r="GEY222" s="31" t="s">
        <v>5101</v>
      </c>
      <c r="GEZ222" s="31" t="s">
        <v>5102</v>
      </c>
      <c r="GFA222" s="31" t="s">
        <v>5103</v>
      </c>
      <c r="GFB222" s="31" t="s">
        <v>5104</v>
      </c>
      <c r="GFC222" s="31" t="s">
        <v>5105</v>
      </c>
      <c r="GFD222" s="31" t="s">
        <v>5106</v>
      </c>
      <c r="GFE222" s="31" t="s">
        <v>5107</v>
      </c>
      <c r="GFF222" s="31" t="s">
        <v>5108</v>
      </c>
      <c r="GFG222" s="31" t="s">
        <v>5109</v>
      </c>
      <c r="GFH222" s="31" t="s">
        <v>5110</v>
      </c>
      <c r="GFI222" s="31" t="s">
        <v>5111</v>
      </c>
      <c r="GFJ222" s="31" t="s">
        <v>5112</v>
      </c>
      <c r="GFK222" s="31" t="s">
        <v>5113</v>
      </c>
      <c r="GFL222" s="31" t="s">
        <v>5114</v>
      </c>
      <c r="GFM222" s="31" t="s">
        <v>5115</v>
      </c>
      <c r="GFN222" s="31" t="s">
        <v>5116</v>
      </c>
      <c r="GFO222" s="31" t="s">
        <v>5117</v>
      </c>
      <c r="GFP222" s="31" t="s">
        <v>5118</v>
      </c>
      <c r="GFQ222" s="31" t="s">
        <v>5119</v>
      </c>
      <c r="GFR222" s="31" t="s">
        <v>5120</v>
      </c>
      <c r="GFS222" s="31" t="s">
        <v>5121</v>
      </c>
      <c r="GFT222" s="31" t="s">
        <v>5122</v>
      </c>
      <c r="GFU222" s="31" t="s">
        <v>5123</v>
      </c>
      <c r="GFV222" s="31" t="s">
        <v>5124</v>
      </c>
      <c r="GFW222" s="31" t="s">
        <v>5125</v>
      </c>
      <c r="GFX222" s="31" t="s">
        <v>5126</v>
      </c>
      <c r="GFY222" s="31" t="s">
        <v>5127</v>
      </c>
      <c r="GFZ222" s="31" t="s">
        <v>5128</v>
      </c>
      <c r="GGA222" s="31" t="s">
        <v>5129</v>
      </c>
      <c r="GGB222" s="31" t="s">
        <v>5130</v>
      </c>
      <c r="GGC222" s="31" t="s">
        <v>5131</v>
      </c>
      <c r="GGD222" s="31" t="s">
        <v>5132</v>
      </c>
      <c r="GGE222" s="31" t="s">
        <v>5133</v>
      </c>
      <c r="GGF222" s="31" t="s">
        <v>5134</v>
      </c>
      <c r="GGG222" s="31" t="s">
        <v>5135</v>
      </c>
      <c r="GGH222" s="31" t="s">
        <v>5136</v>
      </c>
      <c r="GGI222" s="31" t="s">
        <v>5137</v>
      </c>
      <c r="GGJ222" s="31" t="s">
        <v>5138</v>
      </c>
      <c r="GGK222" s="31" t="s">
        <v>5139</v>
      </c>
      <c r="GGL222" s="31" t="s">
        <v>5140</v>
      </c>
      <c r="GGM222" s="31" t="s">
        <v>5141</v>
      </c>
      <c r="GGN222" s="31" t="s">
        <v>5142</v>
      </c>
      <c r="GGO222" s="31" t="s">
        <v>5143</v>
      </c>
      <c r="GGP222" s="31" t="s">
        <v>5144</v>
      </c>
      <c r="GGQ222" s="31" t="s">
        <v>5145</v>
      </c>
      <c r="GGR222" s="31" t="s">
        <v>5146</v>
      </c>
      <c r="GGS222" s="31" t="s">
        <v>5147</v>
      </c>
      <c r="GGT222" s="31" t="s">
        <v>5148</v>
      </c>
      <c r="GGU222" s="31" t="s">
        <v>5149</v>
      </c>
      <c r="GGV222" s="31" t="s">
        <v>5150</v>
      </c>
      <c r="GGW222" s="31" t="s">
        <v>5151</v>
      </c>
      <c r="GGX222" s="31" t="s">
        <v>5152</v>
      </c>
      <c r="GGY222" s="31" t="s">
        <v>5153</v>
      </c>
      <c r="GGZ222" s="31" t="s">
        <v>5154</v>
      </c>
      <c r="GHA222" s="31" t="s">
        <v>5155</v>
      </c>
      <c r="GHB222" s="31" t="s">
        <v>5156</v>
      </c>
      <c r="GHC222" s="31" t="s">
        <v>5157</v>
      </c>
      <c r="GHD222" s="31" t="s">
        <v>5158</v>
      </c>
      <c r="GHE222" s="31" t="s">
        <v>5159</v>
      </c>
      <c r="GHF222" s="31" t="s">
        <v>5160</v>
      </c>
      <c r="GHG222" s="31" t="s">
        <v>5161</v>
      </c>
      <c r="GHH222" s="31" t="s">
        <v>5162</v>
      </c>
      <c r="GHI222" s="31" t="s">
        <v>5163</v>
      </c>
      <c r="GHJ222" s="31" t="s">
        <v>5164</v>
      </c>
      <c r="GHK222" s="31" t="s">
        <v>5165</v>
      </c>
      <c r="GHL222" s="31" t="s">
        <v>5166</v>
      </c>
      <c r="GHM222" s="31" t="s">
        <v>5167</v>
      </c>
      <c r="GHN222" s="31" t="s">
        <v>5168</v>
      </c>
      <c r="GHO222" s="31" t="s">
        <v>5169</v>
      </c>
      <c r="GHP222" s="31" t="s">
        <v>5170</v>
      </c>
      <c r="GHQ222" s="31" t="s">
        <v>5171</v>
      </c>
      <c r="GHR222" s="31" t="s">
        <v>5172</v>
      </c>
      <c r="GHS222" s="31" t="s">
        <v>5173</v>
      </c>
      <c r="GHT222" s="31" t="s">
        <v>5174</v>
      </c>
      <c r="GHU222" s="31" t="s">
        <v>5175</v>
      </c>
      <c r="GHV222" s="31" t="s">
        <v>5176</v>
      </c>
      <c r="GHW222" s="31" t="s">
        <v>5177</v>
      </c>
      <c r="GHX222" s="31" t="s">
        <v>5178</v>
      </c>
      <c r="GHY222" s="31" t="s">
        <v>5179</v>
      </c>
      <c r="GHZ222" s="31" t="s">
        <v>5180</v>
      </c>
      <c r="GIA222" s="31" t="s">
        <v>5181</v>
      </c>
      <c r="GIB222" s="31" t="s">
        <v>5182</v>
      </c>
      <c r="GIC222" s="31" t="s">
        <v>5183</v>
      </c>
      <c r="GID222" s="31" t="s">
        <v>5184</v>
      </c>
      <c r="GIE222" s="31" t="s">
        <v>5185</v>
      </c>
      <c r="GIF222" s="31" t="s">
        <v>5186</v>
      </c>
      <c r="GIG222" s="31" t="s">
        <v>5187</v>
      </c>
      <c r="GIH222" s="31" t="s">
        <v>5188</v>
      </c>
      <c r="GII222" s="31" t="s">
        <v>5189</v>
      </c>
      <c r="GIJ222" s="31" t="s">
        <v>5190</v>
      </c>
      <c r="GIK222" s="31" t="s">
        <v>5191</v>
      </c>
      <c r="GIL222" s="31" t="s">
        <v>5192</v>
      </c>
      <c r="GIM222" s="31" t="s">
        <v>5193</v>
      </c>
      <c r="GIN222" s="31" t="s">
        <v>5194</v>
      </c>
      <c r="GIO222" s="31" t="s">
        <v>5195</v>
      </c>
      <c r="GIP222" s="31" t="s">
        <v>5196</v>
      </c>
      <c r="GIQ222" s="31" t="s">
        <v>5197</v>
      </c>
      <c r="GIR222" s="31" t="s">
        <v>5198</v>
      </c>
      <c r="GIS222" s="31" t="s">
        <v>5199</v>
      </c>
      <c r="GIT222" s="31" t="s">
        <v>5200</v>
      </c>
      <c r="GIU222" s="31" t="s">
        <v>5201</v>
      </c>
      <c r="GIV222" s="31" t="s">
        <v>5202</v>
      </c>
      <c r="GIW222" s="31" t="s">
        <v>5203</v>
      </c>
      <c r="GIX222" s="31" t="s">
        <v>5204</v>
      </c>
      <c r="GIY222" s="31" t="s">
        <v>5205</v>
      </c>
      <c r="GIZ222" s="31" t="s">
        <v>5206</v>
      </c>
      <c r="GJA222" s="31" t="s">
        <v>5207</v>
      </c>
      <c r="GJB222" s="31" t="s">
        <v>5208</v>
      </c>
      <c r="GJC222" s="31" t="s">
        <v>5209</v>
      </c>
      <c r="GJD222" s="31" t="s">
        <v>5210</v>
      </c>
      <c r="GJE222" s="31" t="s">
        <v>5211</v>
      </c>
      <c r="GJF222" s="31" t="s">
        <v>5212</v>
      </c>
      <c r="GJG222" s="31" t="s">
        <v>5213</v>
      </c>
      <c r="GJH222" s="31" t="s">
        <v>5214</v>
      </c>
      <c r="GJI222" s="31" t="s">
        <v>5215</v>
      </c>
      <c r="GJJ222" s="31" t="s">
        <v>5216</v>
      </c>
      <c r="GJK222" s="31" t="s">
        <v>5217</v>
      </c>
      <c r="GJL222" s="31" t="s">
        <v>5218</v>
      </c>
      <c r="GJM222" s="31" t="s">
        <v>5219</v>
      </c>
      <c r="GJN222" s="31" t="s">
        <v>5220</v>
      </c>
      <c r="GJO222" s="31" t="s">
        <v>5221</v>
      </c>
      <c r="GJP222" s="31" t="s">
        <v>5222</v>
      </c>
      <c r="GJQ222" s="31" t="s">
        <v>5223</v>
      </c>
      <c r="GJR222" s="31" t="s">
        <v>5224</v>
      </c>
      <c r="GJS222" s="31" t="s">
        <v>5225</v>
      </c>
      <c r="GJT222" s="31" t="s">
        <v>5226</v>
      </c>
      <c r="GJU222" s="31" t="s">
        <v>5227</v>
      </c>
      <c r="GJV222" s="31" t="s">
        <v>5228</v>
      </c>
      <c r="GJW222" s="31" t="s">
        <v>5229</v>
      </c>
      <c r="GJX222" s="31" t="s">
        <v>5230</v>
      </c>
      <c r="GJY222" s="31" t="s">
        <v>5231</v>
      </c>
      <c r="GJZ222" s="31" t="s">
        <v>5232</v>
      </c>
      <c r="GKA222" s="31" t="s">
        <v>5233</v>
      </c>
      <c r="GKB222" s="31" t="s">
        <v>5234</v>
      </c>
      <c r="GKC222" s="31" t="s">
        <v>5235</v>
      </c>
      <c r="GKD222" s="31" t="s">
        <v>5236</v>
      </c>
      <c r="GKE222" s="31" t="s">
        <v>5237</v>
      </c>
      <c r="GKF222" s="31" t="s">
        <v>5238</v>
      </c>
      <c r="GKG222" s="31" t="s">
        <v>5239</v>
      </c>
      <c r="GKH222" s="31" t="s">
        <v>5240</v>
      </c>
      <c r="GKI222" s="31" t="s">
        <v>5241</v>
      </c>
      <c r="GKJ222" s="31" t="s">
        <v>5242</v>
      </c>
      <c r="GKK222" s="31" t="s">
        <v>5243</v>
      </c>
      <c r="GKL222" s="31" t="s">
        <v>5244</v>
      </c>
      <c r="GKM222" s="31" t="s">
        <v>5245</v>
      </c>
      <c r="GKN222" s="31" t="s">
        <v>5246</v>
      </c>
      <c r="GKO222" s="31" t="s">
        <v>5247</v>
      </c>
      <c r="GKP222" s="31" t="s">
        <v>5248</v>
      </c>
      <c r="GKQ222" s="31" t="s">
        <v>5249</v>
      </c>
      <c r="GKR222" s="31" t="s">
        <v>5250</v>
      </c>
      <c r="GKS222" s="31" t="s">
        <v>5251</v>
      </c>
      <c r="GKT222" s="31" t="s">
        <v>5252</v>
      </c>
      <c r="GKU222" s="31" t="s">
        <v>5253</v>
      </c>
      <c r="GKV222" s="31" t="s">
        <v>5254</v>
      </c>
      <c r="GKW222" s="31" t="s">
        <v>5255</v>
      </c>
      <c r="GKX222" s="31" t="s">
        <v>5256</v>
      </c>
      <c r="GKY222" s="31" t="s">
        <v>5257</v>
      </c>
      <c r="GKZ222" s="31" t="s">
        <v>5258</v>
      </c>
      <c r="GLA222" s="31" t="s">
        <v>5259</v>
      </c>
      <c r="GLB222" s="31" t="s">
        <v>5260</v>
      </c>
      <c r="GLC222" s="31" t="s">
        <v>5261</v>
      </c>
      <c r="GLD222" s="31" t="s">
        <v>5262</v>
      </c>
      <c r="GLE222" s="31" t="s">
        <v>5263</v>
      </c>
      <c r="GLF222" s="31" t="s">
        <v>5264</v>
      </c>
      <c r="GLG222" s="31" t="s">
        <v>5265</v>
      </c>
      <c r="GLH222" s="31" t="s">
        <v>5266</v>
      </c>
      <c r="GLI222" s="31" t="s">
        <v>5267</v>
      </c>
      <c r="GLJ222" s="31" t="s">
        <v>5268</v>
      </c>
      <c r="GLK222" s="31" t="s">
        <v>5269</v>
      </c>
      <c r="GLL222" s="31" t="s">
        <v>5270</v>
      </c>
      <c r="GLM222" s="31" t="s">
        <v>5271</v>
      </c>
      <c r="GLN222" s="31" t="s">
        <v>5272</v>
      </c>
      <c r="GLO222" s="31" t="s">
        <v>5273</v>
      </c>
      <c r="GLP222" s="31" t="s">
        <v>5274</v>
      </c>
      <c r="GLQ222" s="31" t="s">
        <v>5275</v>
      </c>
      <c r="GLR222" s="31" t="s">
        <v>5276</v>
      </c>
      <c r="GLS222" s="31" t="s">
        <v>5277</v>
      </c>
      <c r="GLT222" s="31" t="s">
        <v>5278</v>
      </c>
      <c r="GLU222" s="31" t="s">
        <v>5279</v>
      </c>
      <c r="GLV222" s="31" t="s">
        <v>5280</v>
      </c>
      <c r="GLW222" s="31" t="s">
        <v>5281</v>
      </c>
      <c r="GLX222" s="31" t="s">
        <v>5282</v>
      </c>
      <c r="GLY222" s="31" t="s">
        <v>5283</v>
      </c>
      <c r="GLZ222" s="31" t="s">
        <v>5284</v>
      </c>
      <c r="GMA222" s="31" t="s">
        <v>5285</v>
      </c>
      <c r="GMB222" s="31" t="s">
        <v>5286</v>
      </c>
      <c r="GMC222" s="31" t="s">
        <v>5287</v>
      </c>
      <c r="GMD222" s="31" t="s">
        <v>5288</v>
      </c>
      <c r="GME222" s="31" t="s">
        <v>5289</v>
      </c>
      <c r="GMF222" s="31" t="s">
        <v>5290</v>
      </c>
      <c r="GMG222" s="31" t="s">
        <v>5291</v>
      </c>
      <c r="GMH222" s="31" t="s">
        <v>5292</v>
      </c>
      <c r="GMI222" s="31" t="s">
        <v>5293</v>
      </c>
      <c r="GMJ222" s="31" t="s">
        <v>5294</v>
      </c>
      <c r="GMK222" s="31" t="s">
        <v>5295</v>
      </c>
      <c r="GML222" s="31" t="s">
        <v>5296</v>
      </c>
      <c r="GMM222" s="31" t="s">
        <v>5297</v>
      </c>
      <c r="GMN222" s="31" t="s">
        <v>5298</v>
      </c>
      <c r="GMO222" s="31" t="s">
        <v>5299</v>
      </c>
      <c r="GMP222" s="31" t="s">
        <v>5300</v>
      </c>
      <c r="GMQ222" s="31" t="s">
        <v>5301</v>
      </c>
      <c r="GMR222" s="31" t="s">
        <v>5302</v>
      </c>
      <c r="GMS222" s="31" t="s">
        <v>5303</v>
      </c>
      <c r="GMT222" s="31" t="s">
        <v>5304</v>
      </c>
      <c r="GMU222" s="31" t="s">
        <v>5305</v>
      </c>
      <c r="GMV222" s="31" t="s">
        <v>5306</v>
      </c>
      <c r="GMW222" s="31" t="s">
        <v>5307</v>
      </c>
      <c r="GMX222" s="31" t="s">
        <v>5308</v>
      </c>
      <c r="GMY222" s="31" t="s">
        <v>5309</v>
      </c>
      <c r="GMZ222" s="31" t="s">
        <v>5310</v>
      </c>
      <c r="GNA222" s="31" t="s">
        <v>5311</v>
      </c>
      <c r="GNB222" s="31" t="s">
        <v>5312</v>
      </c>
      <c r="GNC222" s="31" t="s">
        <v>5313</v>
      </c>
      <c r="GND222" s="31" t="s">
        <v>5314</v>
      </c>
      <c r="GNE222" s="31" t="s">
        <v>5315</v>
      </c>
      <c r="GNF222" s="31" t="s">
        <v>5316</v>
      </c>
      <c r="GNG222" s="31" t="s">
        <v>5317</v>
      </c>
      <c r="GNH222" s="31" t="s">
        <v>5318</v>
      </c>
      <c r="GNI222" s="31" t="s">
        <v>5319</v>
      </c>
      <c r="GNJ222" s="31" t="s">
        <v>5320</v>
      </c>
      <c r="GNK222" s="31" t="s">
        <v>5321</v>
      </c>
      <c r="GNL222" s="31" t="s">
        <v>5322</v>
      </c>
      <c r="GNM222" s="31" t="s">
        <v>5323</v>
      </c>
      <c r="GNN222" s="31" t="s">
        <v>5324</v>
      </c>
      <c r="GNO222" s="31" t="s">
        <v>5325</v>
      </c>
      <c r="GNP222" s="31" t="s">
        <v>5326</v>
      </c>
      <c r="GNQ222" s="31" t="s">
        <v>5327</v>
      </c>
      <c r="GNR222" s="31" t="s">
        <v>5328</v>
      </c>
      <c r="GNS222" s="31" t="s">
        <v>5329</v>
      </c>
      <c r="GNT222" s="31" t="s">
        <v>5330</v>
      </c>
      <c r="GNU222" s="31" t="s">
        <v>5331</v>
      </c>
      <c r="GNV222" s="31" t="s">
        <v>5332</v>
      </c>
      <c r="GNW222" s="31" t="s">
        <v>5333</v>
      </c>
      <c r="GNX222" s="31" t="s">
        <v>5334</v>
      </c>
      <c r="GNY222" s="31" t="s">
        <v>5335</v>
      </c>
      <c r="GNZ222" s="31" t="s">
        <v>5336</v>
      </c>
      <c r="GOA222" s="31" t="s">
        <v>5337</v>
      </c>
      <c r="GOB222" s="31" t="s">
        <v>5338</v>
      </c>
      <c r="GOC222" s="31" t="s">
        <v>5339</v>
      </c>
      <c r="GOD222" s="31" t="s">
        <v>5340</v>
      </c>
      <c r="GOE222" s="31" t="s">
        <v>5341</v>
      </c>
      <c r="GOF222" s="31" t="s">
        <v>5342</v>
      </c>
      <c r="GOG222" s="31" t="s">
        <v>5343</v>
      </c>
      <c r="GOH222" s="31" t="s">
        <v>5344</v>
      </c>
      <c r="GOI222" s="31" t="s">
        <v>5345</v>
      </c>
      <c r="GOJ222" s="31" t="s">
        <v>5346</v>
      </c>
      <c r="GOK222" s="31" t="s">
        <v>5347</v>
      </c>
      <c r="GOL222" s="31" t="s">
        <v>5348</v>
      </c>
      <c r="GOM222" s="31" t="s">
        <v>5349</v>
      </c>
      <c r="GON222" s="31" t="s">
        <v>5350</v>
      </c>
      <c r="GOO222" s="31" t="s">
        <v>5351</v>
      </c>
      <c r="GOP222" s="31" t="s">
        <v>5352</v>
      </c>
      <c r="GOQ222" s="31" t="s">
        <v>5353</v>
      </c>
      <c r="GOR222" s="31" t="s">
        <v>5354</v>
      </c>
      <c r="GOS222" s="31" t="s">
        <v>5355</v>
      </c>
      <c r="GOT222" s="31" t="s">
        <v>5356</v>
      </c>
      <c r="GOU222" s="31" t="s">
        <v>5357</v>
      </c>
      <c r="GOV222" s="31" t="s">
        <v>5358</v>
      </c>
      <c r="GOW222" s="31" t="s">
        <v>5359</v>
      </c>
      <c r="GOX222" s="31" t="s">
        <v>5360</v>
      </c>
      <c r="GOY222" s="31" t="s">
        <v>5361</v>
      </c>
      <c r="GOZ222" s="31" t="s">
        <v>5362</v>
      </c>
      <c r="GPA222" s="31" t="s">
        <v>5363</v>
      </c>
      <c r="GPB222" s="31" t="s">
        <v>5364</v>
      </c>
      <c r="GPC222" s="31" t="s">
        <v>5365</v>
      </c>
      <c r="GPD222" s="31" t="s">
        <v>5366</v>
      </c>
      <c r="GPE222" s="31" t="s">
        <v>5367</v>
      </c>
      <c r="GPF222" s="31" t="s">
        <v>5368</v>
      </c>
      <c r="GPG222" s="31" t="s">
        <v>5369</v>
      </c>
      <c r="GPH222" s="31" t="s">
        <v>5370</v>
      </c>
      <c r="GPI222" s="31" t="s">
        <v>5371</v>
      </c>
      <c r="GPJ222" s="31" t="s">
        <v>5372</v>
      </c>
      <c r="GPK222" s="31" t="s">
        <v>5373</v>
      </c>
      <c r="GPL222" s="31" t="s">
        <v>5374</v>
      </c>
      <c r="GPM222" s="31" t="s">
        <v>5375</v>
      </c>
      <c r="GPN222" s="31" t="s">
        <v>5376</v>
      </c>
      <c r="GPO222" s="31" t="s">
        <v>5377</v>
      </c>
      <c r="GPP222" s="31" t="s">
        <v>5378</v>
      </c>
      <c r="GPQ222" s="31" t="s">
        <v>5379</v>
      </c>
      <c r="GPR222" s="31" t="s">
        <v>5380</v>
      </c>
      <c r="GPS222" s="31" t="s">
        <v>5381</v>
      </c>
      <c r="GPT222" s="31" t="s">
        <v>5382</v>
      </c>
      <c r="GPU222" s="31" t="s">
        <v>5383</v>
      </c>
      <c r="GPV222" s="31" t="s">
        <v>5384</v>
      </c>
      <c r="GPW222" s="31" t="s">
        <v>5385</v>
      </c>
      <c r="GPX222" s="31" t="s">
        <v>5386</v>
      </c>
      <c r="GPY222" s="31" t="s">
        <v>5387</v>
      </c>
      <c r="GPZ222" s="31" t="s">
        <v>5388</v>
      </c>
      <c r="GQA222" s="31" t="s">
        <v>5389</v>
      </c>
      <c r="GQB222" s="31" t="s">
        <v>5390</v>
      </c>
      <c r="GQC222" s="31" t="s">
        <v>5391</v>
      </c>
      <c r="GQD222" s="31" t="s">
        <v>5392</v>
      </c>
      <c r="GQE222" s="31" t="s">
        <v>5393</v>
      </c>
      <c r="GQF222" s="31" t="s">
        <v>5394</v>
      </c>
      <c r="GQG222" s="31" t="s">
        <v>5395</v>
      </c>
      <c r="GQH222" s="31" t="s">
        <v>5396</v>
      </c>
      <c r="GQI222" s="31" t="s">
        <v>5397</v>
      </c>
      <c r="GQJ222" s="31" t="s">
        <v>5398</v>
      </c>
      <c r="GQK222" s="31" t="s">
        <v>5399</v>
      </c>
      <c r="GQL222" s="31" t="s">
        <v>5400</v>
      </c>
      <c r="GQM222" s="31" t="s">
        <v>5401</v>
      </c>
      <c r="GQN222" s="31" t="s">
        <v>5402</v>
      </c>
      <c r="GQO222" s="31" t="s">
        <v>5403</v>
      </c>
      <c r="GQP222" s="31" t="s">
        <v>5404</v>
      </c>
      <c r="GQQ222" s="31" t="s">
        <v>5405</v>
      </c>
      <c r="GQR222" s="31" t="s">
        <v>5406</v>
      </c>
      <c r="GQS222" s="31" t="s">
        <v>5407</v>
      </c>
      <c r="GQT222" s="31" t="s">
        <v>5408</v>
      </c>
      <c r="GQU222" s="31" t="s">
        <v>5409</v>
      </c>
      <c r="GQV222" s="31" t="s">
        <v>5410</v>
      </c>
      <c r="GQW222" s="31" t="s">
        <v>5411</v>
      </c>
      <c r="GQX222" s="31" t="s">
        <v>5412</v>
      </c>
      <c r="GQY222" s="31" t="s">
        <v>5413</v>
      </c>
      <c r="GQZ222" s="31" t="s">
        <v>5414</v>
      </c>
      <c r="GRA222" s="31" t="s">
        <v>5415</v>
      </c>
      <c r="GRB222" s="31" t="s">
        <v>5416</v>
      </c>
      <c r="GRC222" s="31" t="s">
        <v>5417</v>
      </c>
      <c r="GRD222" s="31" t="s">
        <v>5418</v>
      </c>
      <c r="GRE222" s="31" t="s">
        <v>5419</v>
      </c>
      <c r="GRF222" s="31" t="s">
        <v>5420</v>
      </c>
      <c r="GRG222" s="31" t="s">
        <v>5421</v>
      </c>
      <c r="GRH222" s="31" t="s">
        <v>5422</v>
      </c>
      <c r="GRI222" s="31" t="s">
        <v>5423</v>
      </c>
      <c r="GRJ222" s="31" t="s">
        <v>5424</v>
      </c>
      <c r="GRK222" s="31" t="s">
        <v>5425</v>
      </c>
      <c r="GRL222" s="31" t="s">
        <v>5426</v>
      </c>
      <c r="GRM222" s="31" t="s">
        <v>5427</v>
      </c>
      <c r="GRN222" s="31" t="s">
        <v>5428</v>
      </c>
      <c r="GRO222" s="31" t="s">
        <v>5429</v>
      </c>
      <c r="GRP222" s="31" t="s">
        <v>5430</v>
      </c>
      <c r="GRQ222" s="31" t="s">
        <v>5431</v>
      </c>
      <c r="GRR222" s="31" t="s">
        <v>5432</v>
      </c>
      <c r="GRS222" s="31" t="s">
        <v>5433</v>
      </c>
      <c r="GRT222" s="31" t="s">
        <v>5434</v>
      </c>
      <c r="GRU222" s="31" t="s">
        <v>5435</v>
      </c>
      <c r="GRV222" s="31" t="s">
        <v>5436</v>
      </c>
      <c r="GRW222" s="31" t="s">
        <v>5437</v>
      </c>
      <c r="GRX222" s="31" t="s">
        <v>5438</v>
      </c>
      <c r="GRY222" s="31" t="s">
        <v>5439</v>
      </c>
      <c r="GRZ222" s="31" t="s">
        <v>5440</v>
      </c>
      <c r="GSA222" s="31" t="s">
        <v>5441</v>
      </c>
      <c r="GSB222" s="31" t="s">
        <v>5442</v>
      </c>
      <c r="GSC222" s="31" t="s">
        <v>5443</v>
      </c>
      <c r="GSD222" s="31" t="s">
        <v>5444</v>
      </c>
      <c r="GSE222" s="31" t="s">
        <v>5445</v>
      </c>
      <c r="GSF222" s="31" t="s">
        <v>5446</v>
      </c>
      <c r="GSG222" s="31" t="s">
        <v>5447</v>
      </c>
      <c r="GSH222" s="31" t="s">
        <v>5448</v>
      </c>
      <c r="GSI222" s="31" t="s">
        <v>5449</v>
      </c>
      <c r="GSJ222" s="31" t="s">
        <v>5450</v>
      </c>
      <c r="GSK222" s="31" t="s">
        <v>5451</v>
      </c>
      <c r="GSL222" s="31" t="s">
        <v>5452</v>
      </c>
      <c r="GSM222" s="31" t="s">
        <v>5453</v>
      </c>
      <c r="GSN222" s="31" t="s">
        <v>5454</v>
      </c>
      <c r="GSO222" s="31" t="s">
        <v>5455</v>
      </c>
      <c r="GSP222" s="31" t="s">
        <v>5456</v>
      </c>
      <c r="GSQ222" s="31" t="s">
        <v>5457</v>
      </c>
      <c r="GSR222" s="31" t="s">
        <v>5458</v>
      </c>
      <c r="GSS222" s="31" t="s">
        <v>5459</v>
      </c>
      <c r="GST222" s="31" t="s">
        <v>5460</v>
      </c>
      <c r="GSU222" s="31" t="s">
        <v>5461</v>
      </c>
      <c r="GSV222" s="31" t="s">
        <v>5462</v>
      </c>
      <c r="GSW222" s="31" t="s">
        <v>5463</v>
      </c>
      <c r="GSX222" s="31" t="s">
        <v>5464</v>
      </c>
      <c r="GSY222" s="31" t="s">
        <v>5465</v>
      </c>
      <c r="GSZ222" s="31" t="s">
        <v>5466</v>
      </c>
      <c r="GTA222" s="31" t="s">
        <v>5467</v>
      </c>
      <c r="GTB222" s="31" t="s">
        <v>5468</v>
      </c>
      <c r="GTC222" s="31" t="s">
        <v>5469</v>
      </c>
      <c r="GTD222" s="31" t="s">
        <v>5470</v>
      </c>
      <c r="GTE222" s="31" t="s">
        <v>5471</v>
      </c>
      <c r="GTF222" s="31" t="s">
        <v>5472</v>
      </c>
      <c r="GTG222" s="31" t="s">
        <v>5473</v>
      </c>
      <c r="GTH222" s="31" t="s">
        <v>5474</v>
      </c>
      <c r="GTI222" s="31" t="s">
        <v>5475</v>
      </c>
      <c r="GTJ222" s="31" t="s">
        <v>5476</v>
      </c>
      <c r="GTK222" s="31" t="s">
        <v>5477</v>
      </c>
      <c r="GTL222" s="31" t="s">
        <v>5478</v>
      </c>
      <c r="GTM222" s="31" t="s">
        <v>5479</v>
      </c>
      <c r="GTN222" s="31" t="s">
        <v>5480</v>
      </c>
      <c r="GTO222" s="31" t="s">
        <v>5481</v>
      </c>
      <c r="GTP222" s="31" t="s">
        <v>5482</v>
      </c>
      <c r="GTQ222" s="31" t="s">
        <v>5483</v>
      </c>
      <c r="GTR222" s="31" t="s">
        <v>5484</v>
      </c>
      <c r="GTS222" s="31" t="s">
        <v>5485</v>
      </c>
      <c r="GTT222" s="31" t="s">
        <v>5486</v>
      </c>
      <c r="GTU222" s="31" t="s">
        <v>5487</v>
      </c>
      <c r="GTV222" s="31" t="s">
        <v>5488</v>
      </c>
      <c r="GTW222" s="31" t="s">
        <v>5489</v>
      </c>
      <c r="GTX222" s="31" t="s">
        <v>5490</v>
      </c>
      <c r="GTY222" s="31" t="s">
        <v>5491</v>
      </c>
      <c r="GTZ222" s="31" t="s">
        <v>5492</v>
      </c>
      <c r="GUA222" s="31" t="s">
        <v>5493</v>
      </c>
      <c r="GUB222" s="31" t="s">
        <v>5494</v>
      </c>
      <c r="GUC222" s="31" t="s">
        <v>5495</v>
      </c>
      <c r="GUD222" s="31" t="s">
        <v>5496</v>
      </c>
      <c r="GUE222" s="31" t="s">
        <v>5497</v>
      </c>
      <c r="GUF222" s="31" t="s">
        <v>5498</v>
      </c>
      <c r="GUG222" s="31" t="s">
        <v>5499</v>
      </c>
      <c r="GUH222" s="31" t="s">
        <v>5500</v>
      </c>
      <c r="GUI222" s="31" t="s">
        <v>5501</v>
      </c>
      <c r="GUJ222" s="31" t="s">
        <v>5502</v>
      </c>
      <c r="GUK222" s="31" t="s">
        <v>5503</v>
      </c>
      <c r="GUL222" s="31" t="s">
        <v>5504</v>
      </c>
      <c r="GUM222" s="31" t="s">
        <v>5505</v>
      </c>
      <c r="GUN222" s="31" t="s">
        <v>5506</v>
      </c>
      <c r="GUO222" s="31" t="s">
        <v>5507</v>
      </c>
      <c r="GUP222" s="31" t="s">
        <v>5508</v>
      </c>
      <c r="GUQ222" s="31" t="s">
        <v>5509</v>
      </c>
      <c r="GUR222" s="31" t="s">
        <v>5510</v>
      </c>
      <c r="GUS222" s="31" t="s">
        <v>5511</v>
      </c>
      <c r="GUT222" s="31" t="s">
        <v>5512</v>
      </c>
      <c r="GUU222" s="31" t="s">
        <v>5513</v>
      </c>
      <c r="GUV222" s="31" t="s">
        <v>5514</v>
      </c>
      <c r="GUW222" s="31" t="s">
        <v>5515</v>
      </c>
      <c r="GUX222" s="31" t="s">
        <v>5516</v>
      </c>
      <c r="GUY222" s="31" t="s">
        <v>5517</v>
      </c>
      <c r="GUZ222" s="31" t="s">
        <v>5518</v>
      </c>
      <c r="GVA222" s="31" t="s">
        <v>5519</v>
      </c>
      <c r="GVB222" s="31" t="s">
        <v>5520</v>
      </c>
      <c r="GVC222" s="31" t="s">
        <v>5521</v>
      </c>
      <c r="GVD222" s="31" t="s">
        <v>5522</v>
      </c>
      <c r="GVE222" s="31" t="s">
        <v>5523</v>
      </c>
      <c r="GVF222" s="31" t="s">
        <v>5524</v>
      </c>
      <c r="GVG222" s="31" t="s">
        <v>5525</v>
      </c>
      <c r="GVH222" s="31" t="s">
        <v>5526</v>
      </c>
      <c r="GVI222" s="31" t="s">
        <v>5527</v>
      </c>
      <c r="GVJ222" s="31" t="s">
        <v>5528</v>
      </c>
      <c r="GVK222" s="31" t="s">
        <v>5529</v>
      </c>
      <c r="GVL222" s="31" t="s">
        <v>5530</v>
      </c>
      <c r="GVM222" s="31" t="s">
        <v>5531</v>
      </c>
      <c r="GVN222" s="31" t="s">
        <v>5532</v>
      </c>
      <c r="GVO222" s="31" t="s">
        <v>5533</v>
      </c>
      <c r="GVP222" s="31" t="s">
        <v>5534</v>
      </c>
      <c r="GVQ222" s="31" t="s">
        <v>5535</v>
      </c>
      <c r="GVR222" s="31" t="s">
        <v>5536</v>
      </c>
      <c r="GVS222" s="31" t="s">
        <v>5537</v>
      </c>
      <c r="GVT222" s="31" t="s">
        <v>5538</v>
      </c>
      <c r="GVU222" s="31" t="s">
        <v>5539</v>
      </c>
      <c r="GVV222" s="31" t="s">
        <v>5540</v>
      </c>
      <c r="GVW222" s="31" t="s">
        <v>5541</v>
      </c>
      <c r="GVX222" s="31" t="s">
        <v>5542</v>
      </c>
      <c r="GVY222" s="31" t="s">
        <v>5543</v>
      </c>
      <c r="GVZ222" s="31" t="s">
        <v>5544</v>
      </c>
      <c r="GWA222" s="31" t="s">
        <v>5545</v>
      </c>
      <c r="GWB222" s="31" t="s">
        <v>5546</v>
      </c>
      <c r="GWC222" s="31" t="s">
        <v>5547</v>
      </c>
      <c r="GWD222" s="31" t="s">
        <v>5548</v>
      </c>
      <c r="GWE222" s="31" t="s">
        <v>5549</v>
      </c>
      <c r="GWF222" s="31" t="s">
        <v>5550</v>
      </c>
      <c r="GWG222" s="31" t="s">
        <v>5551</v>
      </c>
      <c r="GWH222" s="31" t="s">
        <v>5552</v>
      </c>
      <c r="GWI222" s="31" t="s">
        <v>5553</v>
      </c>
      <c r="GWJ222" s="31" t="s">
        <v>5554</v>
      </c>
      <c r="GWK222" s="31" t="s">
        <v>5555</v>
      </c>
      <c r="GWL222" s="31" t="s">
        <v>5556</v>
      </c>
      <c r="GWM222" s="31" t="s">
        <v>5557</v>
      </c>
      <c r="GWN222" s="31" t="s">
        <v>5558</v>
      </c>
      <c r="GWO222" s="31" t="s">
        <v>5559</v>
      </c>
      <c r="GWP222" s="31" t="s">
        <v>5560</v>
      </c>
      <c r="GWQ222" s="31" t="s">
        <v>5561</v>
      </c>
      <c r="GWR222" s="31" t="s">
        <v>5562</v>
      </c>
      <c r="GWS222" s="31" t="s">
        <v>5563</v>
      </c>
      <c r="GWT222" s="31" t="s">
        <v>5564</v>
      </c>
      <c r="GWU222" s="31" t="s">
        <v>5565</v>
      </c>
      <c r="GWV222" s="31" t="s">
        <v>5566</v>
      </c>
      <c r="GWW222" s="31" t="s">
        <v>5567</v>
      </c>
      <c r="GWX222" s="31" t="s">
        <v>5568</v>
      </c>
      <c r="GWY222" s="31" t="s">
        <v>5569</v>
      </c>
      <c r="GWZ222" s="31" t="s">
        <v>5570</v>
      </c>
      <c r="GXA222" s="31" t="s">
        <v>5571</v>
      </c>
      <c r="GXB222" s="31" t="s">
        <v>5572</v>
      </c>
      <c r="GXC222" s="31" t="s">
        <v>5573</v>
      </c>
      <c r="GXD222" s="31" t="s">
        <v>5574</v>
      </c>
      <c r="GXE222" s="31" t="s">
        <v>5575</v>
      </c>
      <c r="GXF222" s="31" t="s">
        <v>5576</v>
      </c>
      <c r="GXG222" s="31" t="s">
        <v>5577</v>
      </c>
      <c r="GXH222" s="31" t="s">
        <v>5578</v>
      </c>
      <c r="GXI222" s="31" t="s">
        <v>5579</v>
      </c>
      <c r="GXJ222" s="31" t="s">
        <v>5580</v>
      </c>
      <c r="GXK222" s="31" t="s">
        <v>5581</v>
      </c>
      <c r="GXL222" s="31" t="s">
        <v>5582</v>
      </c>
      <c r="GXM222" s="31" t="s">
        <v>5583</v>
      </c>
      <c r="GXN222" s="31" t="s">
        <v>5584</v>
      </c>
      <c r="GXO222" s="31" t="s">
        <v>5585</v>
      </c>
      <c r="GXP222" s="31" t="s">
        <v>5586</v>
      </c>
      <c r="GXQ222" s="31" t="s">
        <v>5587</v>
      </c>
      <c r="GXR222" s="31" t="s">
        <v>5588</v>
      </c>
      <c r="GXS222" s="31" t="s">
        <v>5589</v>
      </c>
      <c r="GXT222" s="31" t="s">
        <v>5590</v>
      </c>
      <c r="GXU222" s="31" t="s">
        <v>5591</v>
      </c>
      <c r="GXV222" s="31" t="s">
        <v>5592</v>
      </c>
      <c r="GXW222" s="31" t="s">
        <v>5593</v>
      </c>
      <c r="GXX222" s="31" t="s">
        <v>5594</v>
      </c>
      <c r="GXY222" s="31" t="s">
        <v>5595</v>
      </c>
      <c r="GXZ222" s="31" t="s">
        <v>5596</v>
      </c>
      <c r="GYA222" s="31" t="s">
        <v>5597</v>
      </c>
      <c r="GYB222" s="31" t="s">
        <v>5598</v>
      </c>
      <c r="GYC222" s="31" t="s">
        <v>5599</v>
      </c>
      <c r="GYD222" s="31" t="s">
        <v>5600</v>
      </c>
      <c r="GYE222" s="31" t="s">
        <v>5601</v>
      </c>
      <c r="GYF222" s="31" t="s">
        <v>5602</v>
      </c>
      <c r="GYG222" s="31" t="s">
        <v>5603</v>
      </c>
      <c r="GYH222" s="31" t="s">
        <v>5604</v>
      </c>
      <c r="GYI222" s="31" t="s">
        <v>5605</v>
      </c>
      <c r="GYJ222" s="31" t="s">
        <v>5606</v>
      </c>
      <c r="GYK222" s="31" t="s">
        <v>5607</v>
      </c>
      <c r="GYL222" s="31" t="s">
        <v>5608</v>
      </c>
      <c r="GYM222" s="31" t="s">
        <v>5609</v>
      </c>
      <c r="GYN222" s="31" t="s">
        <v>5610</v>
      </c>
      <c r="GYO222" s="31" t="s">
        <v>5611</v>
      </c>
      <c r="GYP222" s="31" t="s">
        <v>5612</v>
      </c>
      <c r="GYQ222" s="31" t="s">
        <v>5613</v>
      </c>
      <c r="GYR222" s="31" t="s">
        <v>5614</v>
      </c>
      <c r="GYS222" s="31" t="s">
        <v>5615</v>
      </c>
      <c r="GYT222" s="31" t="s">
        <v>5616</v>
      </c>
      <c r="GYU222" s="31" t="s">
        <v>5617</v>
      </c>
      <c r="GYV222" s="31" t="s">
        <v>5618</v>
      </c>
      <c r="GYW222" s="31" t="s">
        <v>5619</v>
      </c>
      <c r="GYX222" s="31" t="s">
        <v>5620</v>
      </c>
      <c r="GYY222" s="31" t="s">
        <v>5621</v>
      </c>
      <c r="GYZ222" s="31" t="s">
        <v>5622</v>
      </c>
      <c r="GZA222" s="31" t="s">
        <v>5623</v>
      </c>
      <c r="GZB222" s="31" t="s">
        <v>5624</v>
      </c>
      <c r="GZC222" s="31" t="s">
        <v>5625</v>
      </c>
      <c r="GZD222" s="31" t="s">
        <v>5626</v>
      </c>
      <c r="GZE222" s="31" t="s">
        <v>5627</v>
      </c>
      <c r="GZF222" s="31" t="s">
        <v>5628</v>
      </c>
      <c r="GZG222" s="31" t="s">
        <v>5629</v>
      </c>
      <c r="GZH222" s="31" t="s">
        <v>5630</v>
      </c>
      <c r="GZI222" s="31" t="s">
        <v>5631</v>
      </c>
      <c r="GZJ222" s="31" t="s">
        <v>5632</v>
      </c>
      <c r="GZK222" s="31" t="s">
        <v>5633</v>
      </c>
      <c r="GZL222" s="31" t="s">
        <v>5634</v>
      </c>
      <c r="GZM222" s="31" t="s">
        <v>5635</v>
      </c>
      <c r="GZN222" s="31" t="s">
        <v>5636</v>
      </c>
      <c r="GZO222" s="31" t="s">
        <v>5637</v>
      </c>
      <c r="GZP222" s="31" t="s">
        <v>5638</v>
      </c>
      <c r="GZQ222" s="31" t="s">
        <v>5639</v>
      </c>
      <c r="GZR222" s="31" t="s">
        <v>5640</v>
      </c>
      <c r="GZS222" s="31" t="s">
        <v>5641</v>
      </c>
      <c r="GZT222" s="31" t="s">
        <v>5642</v>
      </c>
      <c r="GZU222" s="31" t="s">
        <v>5643</v>
      </c>
      <c r="GZV222" s="31" t="s">
        <v>5644</v>
      </c>
      <c r="GZW222" s="31" t="s">
        <v>5645</v>
      </c>
      <c r="GZX222" s="31" t="s">
        <v>5646</v>
      </c>
      <c r="GZY222" s="31" t="s">
        <v>5647</v>
      </c>
      <c r="GZZ222" s="31" t="s">
        <v>5648</v>
      </c>
      <c r="HAA222" s="31" t="s">
        <v>5649</v>
      </c>
      <c r="HAB222" s="31" t="s">
        <v>5650</v>
      </c>
      <c r="HAC222" s="31" t="s">
        <v>5651</v>
      </c>
      <c r="HAD222" s="31" t="s">
        <v>5652</v>
      </c>
      <c r="HAE222" s="31" t="s">
        <v>5653</v>
      </c>
      <c r="HAF222" s="31" t="s">
        <v>5654</v>
      </c>
      <c r="HAG222" s="31" t="s">
        <v>5655</v>
      </c>
      <c r="HAH222" s="31" t="s">
        <v>5656</v>
      </c>
      <c r="HAI222" s="31" t="s">
        <v>5657</v>
      </c>
      <c r="HAJ222" s="31" t="s">
        <v>5658</v>
      </c>
      <c r="HAK222" s="31" t="s">
        <v>5659</v>
      </c>
      <c r="HAL222" s="31" t="s">
        <v>5660</v>
      </c>
      <c r="HAM222" s="31" t="s">
        <v>5661</v>
      </c>
      <c r="HAN222" s="31" t="s">
        <v>5662</v>
      </c>
      <c r="HAO222" s="31" t="s">
        <v>5663</v>
      </c>
      <c r="HAP222" s="31" t="s">
        <v>5664</v>
      </c>
      <c r="HAQ222" s="31" t="s">
        <v>5665</v>
      </c>
      <c r="HAR222" s="31" t="s">
        <v>5666</v>
      </c>
      <c r="HAS222" s="31" t="s">
        <v>5667</v>
      </c>
      <c r="HAT222" s="31" t="s">
        <v>5668</v>
      </c>
      <c r="HAU222" s="31" t="s">
        <v>5669</v>
      </c>
      <c r="HAV222" s="31" t="s">
        <v>5670</v>
      </c>
      <c r="HAW222" s="31" t="s">
        <v>5671</v>
      </c>
      <c r="HAX222" s="31" t="s">
        <v>5672</v>
      </c>
      <c r="HAY222" s="31" t="s">
        <v>5673</v>
      </c>
      <c r="HAZ222" s="31" t="s">
        <v>5674</v>
      </c>
      <c r="HBA222" s="31" t="s">
        <v>5675</v>
      </c>
      <c r="HBB222" s="31" t="s">
        <v>5676</v>
      </c>
      <c r="HBC222" s="31" t="s">
        <v>5677</v>
      </c>
      <c r="HBD222" s="31" t="s">
        <v>5678</v>
      </c>
      <c r="HBE222" s="31" t="s">
        <v>5679</v>
      </c>
      <c r="HBF222" s="31" t="s">
        <v>5680</v>
      </c>
      <c r="HBG222" s="31" t="s">
        <v>5681</v>
      </c>
      <c r="HBH222" s="31" t="s">
        <v>5682</v>
      </c>
      <c r="HBI222" s="31" t="s">
        <v>5683</v>
      </c>
      <c r="HBJ222" s="31" t="s">
        <v>5684</v>
      </c>
      <c r="HBK222" s="31" t="s">
        <v>5685</v>
      </c>
      <c r="HBL222" s="31" t="s">
        <v>5686</v>
      </c>
      <c r="HBM222" s="31" t="s">
        <v>5687</v>
      </c>
      <c r="HBN222" s="31" t="s">
        <v>5688</v>
      </c>
      <c r="HBO222" s="31" t="s">
        <v>5689</v>
      </c>
      <c r="HBP222" s="31" t="s">
        <v>5690</v>
      </c>
      <c r="HBQ222" s="31" t="s">
        <v>5691</v>
      </c>
      <c r="HBR222" s="31" t="s">
        <v>5692</v>
      </c>
      <c r="HBS222" s="31" t="s">
        <v>5693</v>
      </c>
      <c r="HBT222" s="31" t="s">
        <v>5694</v>
      </c>
      <c r="HBU222" s="31" t="s">
        <v>5695</v>
      </c>
      <c r="HBV222" s="31" t="s">
        <v>5696</v>
      </c>
      <c r="HBW222" s="31" t="s">
        <v>5697</v>
      </c>
      <c r="HBX222" s="31" t="s">
        <v>5698</v>
      </c>
      <c r="HBY222" s="31" t="s">
        <v>5699</v>
      </c>
      <c r="HBZ222" s="31" t="s">
        <v>5700</v>
      </c>
      <c r="HCA222" s="31" t="s">
        <v>5701</v>
      </c>
      <c r="HCB222" s="31" t="s">
        <v>5702</v>
      </c>
      <c r="HCC222" s="31" t="s">
        <v>5703</v>
      </c>
      <c r="HCD222" s="31" t="s">
        <v>5704</v>
      </c>
      <c r="HCE222" s="31" t="s">
        <v>5705</v>
      </c>
      <c r="HCF222" s="31" t="s">
        <v>5706</v>
      </c>
      <c r="HCG222" s="31" t="s">
        <v>5707</v>
      </c>
      <c r="HCH222" s="31" t="s">
        <v>5708</v>
      </c>
      <c r="HCI222" s="31" t="s">
        <v>5709</v>
      </c>
      <c r="HCJ222" s="31" t="s">
        <v>5710</v>
      </c>
      <c r="HCK222" s="31" t="s">
        <v>5711</v>
      </c>
      <c r="HCL222" s="31" t="s">
        <v>5712</v>
      </c>
      <c r="HCM222" s="31" t="s">
        <v>5713</v>
      </c>
      <c r="HCN222" s="31" t="s">
        <v>5714</v>
      </c>
      <c r="HCO222" s="31" t="s">
        <v>5715</v>
      </c>
      <c r="HCP222" s="31" t="s">
        <v>5716</v>
      </c>
      <c r="HCQ222" s="31" t="s">
        <v>5717</v>
      </c>
      <c r="HCR222" s="31" t="s">
        <v>5718</v>
      </c>
      <c r="HCS222" s="31" t="s">
        <v>5719</v>
      </c>
      <c r="HCT222" s="31" t="s">
        <v>5720</v>
      </c>
      <c r="HCU222" s="31" t="s">
        <v>5721</v>
      </c>
      <c r="HCV222" s="31" t="s">
        <v>5722</v>
      </c>
      <c r="HCW222" s="31" t="s">
        <v>5723</v>
      </c>
      <c r="HCX222" s="31" t="s">
        <v>5724</v>
      </c>
      <c r="HCY222" s="31" t="s">
        <v>5725</v>
      </c>
      <c r="HCZ222" s="31" t="s">
        <v>5726</v>
      </c>
      <c r="HDA222" s="31" t="s">
        <v>5727</v>
      </c>
      <c r="HDB222" s="31" t="s">
        <v>5728</v>
      </c>
      <c r="HDC222" s="31" t="s">
        <v>5729</v>
      </c>
      <c r="HDD222" s="31" t="s">
        <v>5730</v>
      </c>
      <c r="HDE222" s="31" t="s">
        <v>5731</v>
      </c>
      <c r="HDF222" s="31" t="s">
        <v>5732</v>
      </c>
      <c r="HDG222" s="31" t="s">
        <v>5733</v>
      </c>
      <c r="HDH222" s="31" t="s">
        <v>5734</v>
      </c>
      <c r="HDI222" s="31" t="s">
        <v>5735</v>
      </c>
      <c r="HDJ222" s="31" t="s">
        <v>5736</v>
      </c>
      <c r="HDK222" s="31" t="s">
        <v>5737</v>
      </c>
      <c r="HDL222" s="31" t="s">
        <v>5738</v>
      </c>
      <c r="HDM222" s="31" t="s">
        <v>5739</v>
      </c>
      <c r="HDN222" s="31" t="s">
        <v>5740</v>
      </c>
      <c r="HDO222" s="31" t="s">
        <v>5741</v>
      </c>
      <c r="HDP222" s="31" t="s">
        <v>5742</v>
      </c>
      <c r="HDQ222" s="31" t="s">
        <v>5743</v>
      </c>
      <c r="HDR222" s="31" t="s">
        <v>5744</v>
      </c>
      <c r="HDS222" s="31" t="s">
        <v>5745</v>
      </c>
      <c r="HDT222" s="31" t="s">
        <v>5746</v>
      </c>
      <c r="HDU222" s="31" t="s">
        <v>5747</v>
      </c>
      <c r="HDV222" s="31" t="s">
        <v>5748</v>
      </c>
      <c r="HDW222" s="31" t="s">
        <v>5749</v>
      </c>
      <c r="HDX222" s="31" t="s">
        <v>5750</v>
      </c>
      <c r="HDY222" s="31" t="s">
        <v>5751</v>
      </c>
      <c r="HDZ222" s="31" t="s">
        <v>5752</v>
      </c>
      <c r="HEA222" s="31" t="s">
        <v>5753</v>
      </c>
      <c r="HEB222" s="31" t="s">
        <v>5754</v>
      </c>
      <c r="HEC222" s="31" t="s">
        <v>5755</v>
      </c>
      <c r="HED222" s="31" t="s">
        <v>5756</v>
      </c>
      <c r="HEE222" s="31" t="s">
        <v>5757</v>
      </c>
      <c r="HEF222" s="31" t="s">
        <v>5758</v>
      </c>
      <c r="HEG222" s="31" t="s">
        <v>5759</v>
      </c>
      <c r="HEH222" s="31" t="s">
        <v>5760</v>
      </c>
      <c r="HEI222" s="31" t="s">
        <v>5761</v>
      </c>
      <c r="HEJ222" s="31" t="s">
        <v>5762</v>
      </c>
      <c r="HEK222" s="31" t="s">
        <v>5763</v>
      </c>
      <c r="HEL222" s="31" t="s">
        <v>5764</v>
      </c>
      <c r="HEM222" s="31" t="s">
        <v>5765</v>
      </c>
      <c r="HEN222" s="31" t="s">
        <v>5766</v>
      </c>
      <c r="HEO222" s="31" t="s">
        <v>5767</v>
      </c>
      <c r="HEP222" s="31" t="s">
        <v>5768</v>
      </c>
      <c r="HEQ222" s="31" t="s">
        <v>5769</v>
      </c>
      <c r="HER222" s="31" t="s">
        <v>5770</v>
      </c>
      <c r="HES222" s="31" t="s">
        <v>5771</v>
      </c>
      <c r="HET222" s="31" t="s">
        <v>5772</v>
      </c>
      <c r="HEU222" s="31" t="s">
        <v>5773</v>
      </c>
      <c r="HEV222" s="31" t="s">
        <v>5774</v>
      </c>
      <c r="HEW222" s="31" t="s">
        <v>5775</v>
      </c>
      <c r="HEX222" s="31" t="s">
        <v>5776</v>
      </c>
      <c r="HEY222" s="31" t="s">
        <v>5777</v>
      </c>
      <c r="HEZ222" s="31" t="s">
        <v>5778</v>
      </c>
      <c r="HFA222" s="31" t="s">
        <v>5779</v>
      </c>
      <c r="HFB222" s="31" t="s">
        <v>5780</v>
      </c>
      <c r="HFC222" s="31" t="s">
        <v>5781</v>
      </c>
      <c r="HFD222" s="31" t="s">
        <v>5782</v>
      </c>
      <c r="HFE222" s="31" t="s">
        <v>5783</v>
      </c>
      <c r="HFF222" s="31" t="s">
        <v>5784</v>
      </c>
      <c r="HFG222" s="31" t="s">
        <v>5785</v>
      </c>
      <c r="HFH222" s="31" t="s">
        <v>5786</v>
      </c>
      <c r="HFI222" s="31" t="s">
        <v>5787</v>
      </c>
      <c r="HFJ222" s="31" t="s">
        <v>5788</v>
      </c>
      <c r="HFK222" s="31" t="s">
        <v>5789</v>
      </c>
      <c r="HFL222" s="31" t="s">
        <v>5790</v>
      </c>
      <c r="HFM222" s="31" t="s">
        <v>5791</v>
      </c>
      <c r="HFN222" s="31" t="s">
        <v>5792</v>
      </c>
      <c r="HFO222" s="31" t="s">
        <v>5793</v>
      </c>
      <c r="HFP222" s="31" t="s">
        <v>5794</v>
      </c>
      <c r="HFQ222" s="31" t="s">
        <v>5795</v>
      </c>
      <c r="HFR222" s="31" t="s">
        <v>5796</v>
      </c>
      <c r="HFS222" s="31" t="s">
        <v>5797</v>
      </c>
      <c r="HFT222" s="31" t="s">
        <v>5798</v>
      </c>
      <c r="HFU222" s="31" t="s">
        <v>5799</v>
      </c>
      <c r="HFV222" s="31" t="s">
        <v>5800</v>
      </c>
      <c r="HFW222" s="31" t="s">
        <v>5801</v>
      </c>
      <c r="HFX222" s="31" t="s">
        <v>5802</v>
      </c>
      <c r="HFY222" s="31" t="s">
        <v>5803</v>
      </c>
      <c r="HFZ222" s="31" t="s">
        <v>5804</v>
      </c>
      <c r="HGA222" s="31" t="s">
        <v>5805</v>
      </c>
      <c r="HGB222" s="31" t="s">
        <v>5806</v>
      </c>
      <c r="HGC222" s="31" t="s">
        <v>5807</v>
      </c>
      <c r="HGD222" s="31" t="s">
        <v>5808</v>
      </c>
      <c r="HGE222" s="31" t="s">
        <v>5809</v>
      </c>
      <c r="HGF222" s="31" t="s">
        <v>5810</v>
      </c>
      <c r="HGG222" s="31" t="s">
        <v>5811</v>
      </c>
      <c r="HGH222" s="31" t="s">
        <v>5812</v>
      </c>
      <c r="HGI222" s="31" t="s">
        <v>5813</v>
      </c>
      <c r="HGJ222" s="31" t="s">
        <v>5814</v>
      </c>
      <c r="HGK222" s="31" t="s">
        <v>5815</v>
      </c>
      <c r="HGL222" s="31" t="s">
        <v>5816</v>
      </c>
      <c r="HGM222" s="31" t="s">
        <v>5817</v>
      </c>
      <c r="HGN222" s="31" t="s">
        <v>5818</v>
      </c>
      <c r="HGO222" s="31" t="s">
        <v>5819</v>
      </c>
      <c r="HGP222" s="31" t="s">
        <v>5820</v>
      </c>
      <c r="HGQ222" s="31" t="s">
        <v>5821</v>
      </c>
      <c r="HGR222" s="31" t="s">
        <v>5822</v>
      </c>
      <c r="HGS222" s="31" t="s">
        <v>5823</v>
      </c>
      <c r="HGT222" s="31" t="s">
        <v>5824</v>
      </c>
      <c r="HGU222" s="31" t="s">
        <v>5825</v>
      </c>
      <c r="HGV222" s="31" t="s">
        <v>5826</v>
      </c>
      <c r="HGW222" s="31" t="s">
        <v>5827</v>
      </c>
      <c r="HGX222" s="31" t="s">
        <v>5828</v>
      </c>
      <c r="HGY222" s="31" t="s">
        <v>5829</v>
      </c>
      <c r="HGZ222" s="31" t="s">
        <v>5830</v>
      </c>
      <c r="HHA222" s="31" t="s">
        <v>5831</v>
      </c>
      <c r="HHB222" s="31" t="s">
        <v>5832</v>
      </c>
      <c r="HHC222" s="31" t="s">
        <v>5833</v>
      </c>
      <c r="HHD222" s="31" t="s">
        <v>5834</v>
      </c>
      <c r="HHE222" s="31" t="s">
        <v>5835</v>
      </c>
      <c r="HHF222" s="31" t="s">
        <v>5836</v>
      </c>
      <c r="HHG222" s="31" t="s">
        <v>5837</v>
      </c>
      <c r="HHH222" s="31" t="s">
        <v>5838</v>
      </c>
      <c r="HHI222" s="31" t="s">
        <v>5839</v>
      </c>
      <c r="HHJ222" s="31" t="s">
        <v>5840</v>
      </c>
      <c r="HHK222" s="31" t="s">
        <v>5841</v>
      </c>
      <c r="HHL222" s="31" t="s">
        <v>5842</v>
      </c>
      <c r="HHM222" s="31" t="s">
        <v>5843</v>
      </c>
      <c r="HHN222" s="31" t="s">
        <v>5844</v>
      </c>
      <c r="HHO222" s="31" t="s">
        <v>5845</v>
      </c>
      <c r="HHP222" s="31" t="s">
        <v>5846</v>
      </c>
      <c r="HHQ222" s="31" t="s">
        <v>5847</v>
      </c>
      <c r="HHR222" s="31" t="s">
        <v>5848</v>
      </c>
      <c r="HHS222" s="31" t="s">
        <v>5849</v>
      </c>
      <c r="HHT222" s="31" t="s">
        <v>5850</v>
      </c>
      <c r="HHU222" s="31" t="s">
        <v>5851</v>
      </c>
      <c r="HHV222" s="31" t="s">
        <v>5852</v>
      </c>
      <c r="HHW222" s="31" t="s">
        <v>5853</v>
      </c>
      <c r="HHX222" s="31" t="s">
        <v>5854</v>
      </c>
      <c r="HHY222" s="31" t="s">
        <v>5855</v>
      </c>
      <c r="HHZ222" s="31" t="s">
        <v>5856</v>
      </c>
      <c r="HIA222" s="31" t="s">
        <v>5857</v>
      </c>
      <c r="HIB222" s="31" t="s">
        <v>5858</v>
      </c>
      <c r="HIC222" s="31" t="s">
        <v>5859</v>
      </c>
      <c r="HID222" s="31" t="s">
        <v>5860</v>
      </c>
      <c r="HIE222" s="31" t="s">
        <v>5861</v>
      </c>
      <c r="HIF222" s="31" t="s">
        <v>5862</v>
      </c>
      <c r="HIG222" s="31" t="s">
        <v>5863</v>
      </c>
      <c r="HIH222" s="31" t="s">
        <v>5864</v>
      </c>
      <c r="HII222" s="31" t="s">
        <v>5865</v>
      </c>
      <c r="HIJ222" s="31" t="s">
        <v>5866</v>
      </c>
      <c r="HIK222" s="31" t="s">
        <v>5867</v>
      </c>
      <c r="HIL222" s="31" t="s">
        <v>5868</v>
      </c>
      <c r="HIM222" s="31" t="s">
        <v>5869</v>
      </c>
      <c r="HIN222" s="31" t="s">
        <v>5870</v>
      </c>
      <c r="HIO222" s="31" t="s">
        <v>5871</v>
      </c>
      <c r="HIP222" s="31" t="s">
        <v>5872</v>
      </c>
      <c r="HIQ222" s="31" t="s">
        <v>5873</v>
      </c>
      <c r="HIR222" s="31" t="s">
        <v>5874</v>
      </c>
      <c r="HIS222" s="31" t="s">
        <v>5875</v>
      </c>
      <c r="HIT222" s="31" t="s">
        <v>5876</v>
      </c>
      <c r="HIU222" s="31" t="s">
        <v>5877</v>
      </c>
      <c r="HIV222" s="31" t="s">
        <v>5878</v>
      </c>
      <c r="HIW222" s="31" t="s">
        <v>5879</v>
      </c>
      <c r="HIX222" s="31" t="s">
        <v>5880</v>
      </c>
      <c r="HIY222" s="31" t="s">
        <v>5881</v>
      </c>
      <c r="HIZ222" s="31" t="s">
        <v>5882</v>
      </c>
      <c r="HJA222" s="31" t="s">
        <v>5883</v>
      </c>
      <c r="HJB222" s="31" t="s">
        <v>5884</v>
      </c>
      <c r="HJC222" s="31" t="s">
        <v>5885</v>
      </c>
      <c r="HJD222" s="31" t="s">
        <v>5886</v>
      </c>
      <c r="HJE222" s="31" t="s">
        <v>5887</v>
      </c>
      <c r="HJF222" s="31" t="s">
        <v>5888</v>
      </c>
      <c r="HJG222" s="31" t="s">
        <v>5889</v>
      </c>
      <c r="HJH222" s="31" t="s">
        <v>5890</v>
      </c>
      <c r="HJI222" s="31" t="s">
        <v>5891</v>
      </c>
      <c r="HJJ222" s="31" t="s">
        <v>5892</v>
      </c>
      <c r="HJK222" s="31" t="s">
        <v>5893</v>
      </c>
      <c r="HJL222" s="31" t="s">
        <v>5894</v>
      </c>
      <c r="HJM222" s="31" t="s">
        <v>5895</v>
      </c>
      <c r="HJN222" s="31" t="s">
        <v>5896</v>
      </c>
      <c r="HJO222" s="31" t="s">
        <v>5897</v>
      </c>
      <c r="HJP222" s="31" t="s">
        <v>5898</v>
      </c>
      <c r="HJQ222" s="31" t="s">
        <v>5899</v>
      </c>
      <c r="HJR222" s="31" t="s">
        <v>5900</v>
      </c>
      <c r="HJS222" s="31" t="s">
        <v>5901</v>
      </c>
      <c r="HJT222" s="31" t="s">
        <v>5902</v>
      </c>
      <c r="HJU222" s="31" t="s">
        <v>5903</v>
      </c>
      <c r="HJV222" s="31" t="s">
        <v>5904</v>
      </c>
      <c r="HJW222" s="31" t="s">
        <v>5905</v>
      </c>
      <c r="HJX222" s="31" t="s">
        <v>5906</v>
      </c>
      <c r="HJY222" s="31" t="s">
        <v>5907</v>
      </c>
      <c r="HJZ222" s="31" t="s">
        <v>5908</v>
      </c>
      <c r="HKA222" s="31" t="s">
        <v>5909</v>
      </c>
      <c r="HKB222" s="31" t="s">
        <v>5910</v>
      </c>
      <c r="HKC222" s="31" t="s">
        <v>5911</v>
      </c>
      <c r="HKD222" s="31" t="s">
        <v>5912</v>
      </c>
      <c r="HKE222" s="31" t="s">
        <v>5913</v>
      </c>
      <c r="HKF222" s="31" t="s">
        <v>5914</v>
      </c>
      <c r="HKG222" s="31" t="s">
        <v>5915</v>
      </c>
      <c r="HKH222" s="31" t="s">
        <v>5916</v>
      </c>
      <c r="HKI222" s="31" t="s">
        <v>5917</v>
      </c>
      <c r="HKJ222" s="31" t="s">
        <v>5918</v>
      </c>
      <c r="HKK222" s="31" t="s">
        <v>5919</v>
      </c>
      <c r="HKL222" s="31" t="s">
        <v>5920</v>
      </c>
      <c r="HKM222" s="31" t="s">
        <v>5921</v>
      </c>
      <c r="HKN222" s="31" t="s">
        <v>5922</v>
      </c>
      <c r="HKO222" s="31" t="s">
        <v>5923</v>
      </c>
      <c r="HKP222" s="31" t="s">
        <v>5924</v>
      </c>
      <c r="HKQ222" s="31" t="s">
        <v>5925</v>
      </c>
      <c r="HKR222" s="31" t="s">
        <v>5926</v>
      </c>
      <c r="HKS222" s="31" t="s">
        <v>5927</v>
      </c>
      <c r="HKT222" s="31" t="s">
        <v>5928</v>
      </c>
      <c r="HKU222" s="31" t="s">
        <v>5929</v>
      </c>
      <c r="HKV222" s="31" t="s">
        <v>5930</v>
      </c>
      <c r="HKW222" s="31" t="s">
        <v>5931</v>
      </c>
      <c r="HKX222" s="31" t="s">
        <v>5932</v>
      </c>
      <c r="HKY222" s="31" t="s">
        <v>5933</v>
      </c>
      <c r="HKZ222" s="31" t="s">
        <v>5934</v>
      </c>
      <c r="HLA222" s="31" t="s">
        <v>5935</v>
      </c>
      <c r="HLB222" s="31" t="s">
        <v>5936</v>
      </c>
      <c r="HLC222" s="31" t="s">
        <v>5937</v>
      </c>
      <c r="HLD222" s="31" t="s">
        <v>5938</v>
      </c>
      <c r="HLE222" s="31" t="s">
        <v>5939</v>
      </c>
      <c r="HLF222" s="31" t="s">
        <v>5940</v>
      </c>
      <c r="HLG222" s="31" t="s">
        <v>5941</v>
      </c>
      <c r="HLH222" s="31" t="s">
        <v>5942</v>
      </c>
      <c r="HLI222" s="31" t="s">
        <v>5943</v>
      </c>
      <c r="HLJ222" s="31" t="s">
        <v>5944</v>
      </c>
      <c r="HLK222" s="31" t="s">
        <v>5945</v>
      </c>
      <c r="HLL222" s="31" t="s">
        <v>5946</v>
      </c>
      <c r="HLM222" s="31" t="s">
        <v>5947</v>
      </c>
      <c r="HLN222" s="31" t="s">
        <v>5948</v>
      </c>
      <c r="HLO222" s="31" t="s">
        <v>5949</v>
      </c>
      <c r="HLP222" s="31" t="s">
        <v>5950</v>
      </c>
      <c r="HLQ222" s="31" t="s">
        <v>5951</v>
      </c>
      <c r="HLR222" s="31" t="s">
        <v>5952</v>
      </c>
      <c r="HLS222" s="31" t="s">
        <v>5953</v>
      </c>
      <c r="HLT222" s="31" t="s">
        <v>5954</v>
      </c>
      <c r="HLU222" s="31" t="s">
        <v>5955</v>
      </c>
      <c r="HLV222" s="31" t="s">
        <v>5956</v>
      </c>
      <c r="HLW222" s="31" t="s">
        <v>5957</v>
      </c>
      <c r="HLX222" s="31" t="s">
        <v>5958</v>
      </c>
      <c r="HLY222" s="31" t="s">
        <v>5959</v>
      </c>
      <c r="HLZ222" s="31" t="s">
        <v>5960</v>
      </c>
      <c r="HMA222" s="31" t="s">
        <v>5961</v>
      </c>
      <c r="HMB222" s="31" t="s">
        <v>5962</v>
      </c>
      <c r="HMC222" s="31" t="s">
        <v>5963</v>
      </c>
      <c r="HMD222" s="31" t="s">
        <v>5964</v>
      </c>
      <c r="HME222" s="31" t="s">
        <v>5965</v>
      </c>
      <c r="HMF222" s="31" t="s">
        <v>5966</v>
      </c>
      <c r="HMG222" s="31" t="s">
        <v>5967</v>
      </c>
      <c r="HMH222" s="31" t="s">
        <v>5968</v>
      </c>
      <c r="HMI222" s="31" t="s">
        <v>5969</v>
      </c>
      <c r="HMJ222" s="31" t="s">
        <v>5970</v>
      </c>
      <c r="HMK222" s="31" t="s">
        <v>5971</v>
      </c>
      <c r="HML222" s="31" t="s">
        <v>5972</v>
      </c>
      <c r="HMM222" s="31" t="s">
        <v>5973</v>
      </c>
      <c r="HMN222" s="31" t="s">
        <v>5974</v>
      </c>
      <c r="HMO222" s="31" t="s">
        <v>5975</v>
      </c>
      <c r="HMP222" s="31" t="s">
        <v>5976</v>
      </c>
      <c r="HMQ222" s="31" t="s">
        <v>5977</v>
      </c>
      <c r="HMR222" s="31" t="s">
        <v>5978</v>
      </c>
      <c r="HMS222" s="31" t="s">
        <v>5979</v>
      </c>
      <c r="HMT222" s="31" t="s">
        <v>5980</v>
      </c>
      <c r="HMU222" s="31" t="s">
        <v>5981</v>
      </c>
      <c r="HMV222" s="31" t="s">
        <v>5982</v>
      </c>
      <c r="HMW222" s="31" t="s">
        <v>5983</v>
      </c>
      <c r="HMX222" s="31" t="s">
        <v>5984</v>
      </c>
      <c r="HMY222" s="31" t="s">
        <v>5985</v>
      </c>
      <c r="HMZ222" s="31" t="s">
        <v>5986</v>
      </c>
      <c r="HNA222" s="31" t="s">
        <v>5987</v>
      </c>
      <c r="HNB222" s="31" t="s">
        <v>5988</v>
      </c>
      <c r="HNC222" s="31" t="s">
        <v>5989</v>
      </c>
      <c r="HND222" s="31" t="s">
        <v>5990</v>
      </c>
      <c r="HNE222" s="31" t="s">
        <v>5991</v>
      </c>
      <c r="HNF222" s="31" t="s">
        <v>5992</v>
      </c>
      <c r="HNG222" s="31" t="s">
        <v>5993</v>
      </c>
      <c r="HNH222" s="31" t="s">
        <v>5994</v>
      </c>
      <c r="HNI222" s="31" t="s">
        <v>5995</v>
      </c>
      <c r="HNJ222" s="31" t="s">
        <v>5996</v>
      </c>
      <c r="HNK222" s="31" t="s">
        <v>5997</v>
      </c>
      <c r="HNL222" s="31" t="s">
        <v>5998</v>
      </c>
      <c r="HNM222" s="31" t="s">
        <v>5999</v>
      </c>
      <c r="HNN222" s="31" t="s">
        <v>6000</v>
      </c>
      <c r="HNO222" s="31" t="s">
        <v>6001</v>
      </c>
      <c r="HNP222" s="31" t="s">
        <v>6002</v>
      </c>
      <c r="HNQ222" s="31" t="s">
        <v>6003</v>
      </c>
      <c r="HNR222" s="31" t="s">
        <v>6004</v>
      </c>
      <c r="HNS222" s="31" t="s">
        <v>6005</v>
      </c>
      <c r="HNT222" s="31" t="s">
        <v>6006</v>
      </c>
      <c r="HNU222" s="31" t="s">
        <v>6007</v>
      </c>
      <c r="HNV222" s="31" t="s">
        <v>6008</v>
      </c>
      <c r="HNW222" s="31" t="s">
        <v>6009</v>
      </c>
      <c r="HNX222" s="31" t="s">
        <v>6010</v>
      </c>
      <c r="HNY222" s="31" t="s">
        <v>6011</v>
      </c>
      <c r="HNZ222" s="31" t="s">
        <v>6012</v>
      </c>
      <c r="HOA222" s="31" t="s">
        <v>6013</v>
      </c>
      <c r="HOB222" s="31" t="s">
        <v>6014</v>
      </c>
      <c r="HOC222" s="31" t="s">
        <v>6015</v>
      </c>
      <c r="HOD222" s="31" t="s">
        <v>6016</v>
      </c>
      <c r="HOE222" s="31" t="s">
        <v>6017</v>
      </c>
      <c r="HOF222" s="31" t="s">
        <v>6018</v>
      </c>
      <c r="HOG222" s="31" t="s">
        <v>6019</v>
      </c>
      <c r="HOH222" s="31" t="s">
        <v>6020</v>
      </c>
      <c r="HOI222" s="31" t="s">
        <v>6021</v>
      </c>
      <c r="HOJ222" s="31" t="s">
        <v>6022</v>
      </c>
      <c r="HOK222" s="31" t="s">
        <v>6023</v>
      </c>
      <c r="HOL222" s="31" t="s">
        <v>6024</v>
      </c>
      <c r="HOM222" s="31" t="s">
        <v>6025</v>
      </c>
      <c r="HON222" s="31" t="s">
        <v>6026</v>
      </c>
      <c r="HOO222" s="31" t="s">
        <v>6027</v>
      </c>
      <c r="HOP222" s="31" t="s">
        <v>6028</v>
      </c>
      <c r="HOQ222" s="31" t="s">
        <v>6029</v>
      </c>
      <c r="HOR222" s="31" t="s">
        <v>6030</v>
      </c>
      <c r="HOS222" s="31" t="s">
        <v>6031</v>
      </c>
      <c r="HOT222" s="31" t="s">
        <v>6032</v>
      </c>
      <c r="HOU222" s="31" t="s">
        <v>6033</v>
      </c>
      <c r="HOV222" s="31" t="s">
        <v>6034</v>
      </c>
      <c r="HOW222" s="31" t="s">
        <v>6035</v>
      </c>
      <c r="HOX222" s="31" t="s">
        <v>6036</v>
      </c>
      <c r="HOY222" s="31" t="s">
        <v>6037</v>
      </c>
      <c r="HOZ222" s="31" t="s">
        <v>6038</v>
      </c>
      <c r="HPA222" s="31" t="s">
        <v>6039</v>
      </c>
      <c r="HPB222" s="31" t="s">
        <v>6040</v>
      </c>
      <c r="HPC222" s="31" t="s">
        <v>6041</v>
      </c>
      <c r="HPD222" s="31" t="s">
        <v>6042</v>
      </c>
      <c r="HPE222" s="31" t="s">
        <v>6043</v>
      </c>
      <c r="HPF222" s="31" t="s">
        <v>6044</v>
      </c>
      <c r="HPG222" s="31" t="s">
        <v>6045</v>
      </c>
      <c r="HPH222" s="31" t="s">
        <v>6046</v>
      </c>
      <c r="HPI222" s="31" t="s">
        <v>6047</v>
      </c>
      <c r="HPJ222" s="31" t="s">
        <v>6048</v>
      </c>
      <c r="HPK222" s="31" t="s">
        <v>6049</v>
      </c>
      <c r="HPL222" s="31" t="s">
        <v>6050</v>
      </c>
      <c r="HPM222" s="31" t="s">
        <v>6051</v>
      </c>
      <c r="HPN222" s="31" t="s">
        <v>6052</v>
      </c>
      <c r="HPO222" s="31" t="s">
        <v>6053</v>
      </c>
      <c r="HPP222" s="31" t="s">
        <v>6054</v>
      </c>
      <c r="HPQ222" s="31" t="s">
        <v>6055</v>
      </c>
      <c r="HPR222" s="31" t="s">
        <v>6056</v>
      </c>
      <c r="HPS222" s="31" t="s">
        <v>6057</v>
      </c>
      <c r="HPT222" s="31" t="s">
        <v>6058</v>
      </c>
      <c r="HPU222" s="31" t="s">
        <v>6059</v>
      </c>
      <c r="HPV222" s="31" t="s">
        <v>6060</v>
      </c>
      <c r="HPW222" s="31" t="s">
        <v>6061</v>
      </c>
      <c r="HPX222" s="31" t="s">
        <v>6062</v>
      </c>
      <c r="HPY222" s="31" t="s">
        <v>6063</v>
      </c>
      <c r="HPZ222" s="31" t="s">
        <v>6064</v>
      </c>
      <c r="HQA222" s="31" t="s">
        <v>6065</v>
      </c>
      <c r="HQB222" s="31" t="s">
        <v>6066</v>
      </c>
      <c r="HQC222" s="31" t="s">
        <v>6067</v>
      </c>
      <c r="HQD222" s="31" t="s">
        <v>6068</v>
      </c>
      <c r="HQE222" s="31" t="s">
        <v>6069</v>
      </c>
      <c r="HQF222" s="31" t="s">
        <v>6070</v>
      </c>
      <c r="HQG222" s="31" t="s">
        <v>6071</v>
      </c>
      <c r="HQH222" s="31" t="s">
        <v>6072</v>
      </c>
      <c r="HQI222" s="31" t="s">
        <v>6073</v>
      </c>
      <c r="HQJ222" s="31" t="s">
        <v>6074</v>
      </c>
      <c r="HQK222" s="31" t="s">
        <v>6075</v>
      </c>
      <c r="HQL222" s="31" t="s">
        <v>6076</v>
      </c>
      <c r="HQM222" s="31" t="s">
        <v>6077</v>
      </c>
      <c r="HQN222" s="31" t="s">
        <v>6078</v>
      </c>
      <c r="HQO222" s="31" t="s">
        <v>6079</v>
      </c>
      <c r="HQP222" s="31" t="s">
        <v>6080</v>
      </c>
      <c r="HQQ222" s="31" t="s">
        <v>6081</v>
      </c>
      <c r="HQR222" s="31" t="s">
        <v>6082</v>
      </c>
      <c r="HQS222" s="31" t="s">
        <v>6083</v>
      </c>
      <c r="HQT222" s="31" t="s">
        <v>6084</v>
      </c>
      <c r="HQU222" s="31" t="s">
        <v>6085</v>
      </c>
      <c r="HQV222" s="31" t="s">
        <v>6086</v>
      </c>
      <c r="HQW222" s="31" t="s">
        <v>6087</v>
      </c>
      <c r="HQX222" s="31" t="s">
        <v>6088</v>
      </c>
      <c r="HQY222" s="31" t="s">
        <v>6089</v>
      </c>
      <c r="HQZ222" s="31" t="s">
        <v>6090</v>
      </c>
      <c r="HRA222" s="31" t="s">
        <v>6091</v>
      </c>
      <c r="HRB222" s="31" t="s">
        <v>6092</v>
      </c>
      <c r="HRC222" s="31" t="s">
        <v>6093</v>
      </c>
      <c r="HRD222" s="31" t="s">
        <v>6094</v>
      </c>
      <c r="HRE222" s="31" t="s">
        <v>6095</v>
      </c>
      <c r="HRF222" s="31" t="s">
        <v>6096</v>
      </c>
      <c r="HRG222" s="31" t="s">
        <v>6097</v>
      </c>
      <c r="HRH222" s="31" t="s">
        <v>6098</v>
      </c>
      <c r="HRI222" s="31" t="s">
        <v>6099</v>
      </c>
      <c r="HRJ222" s="31" t="s">
        <v>6100</v>
      </c>
      <c r="HRK222" s="31" t="s">
        <v>6101</v>
      </c>
      <c r="HRL222" s="31" t="s">
        <v>6102</v>
      </c>
      <c r="HRM222" s="31" t="s">
        <v>6103</v>
      </c>
      <c r="HRN222" s="31" t="s">
        <v>6104</v>
      </c>
      <c r="HRO222" s="31" t="s">
        <v>6105</v>
      </c>
      <c r="HRP222" s="31" t="s">
        <v>6106</v>
      </c>
      <c r="HRQ222" s="31" t="s">
        <v>6107</v>
      </c>
      <c r="HRR222" s="31" t="s">
        <v>6108</v>
      </c>
      <c r="HRS222" s="31" t="s">
        <v>6109</v>
      </c>
      <c r="HRT222" s="31" t="s">
        <v>6110</v>
      </c>
      <c r="HRU222" s="31" t="s">
        <v>6111</v>
      </c>
      <c r="HRV222" s="31" t="s">
        <v>6112</v>
      </c>
      <c r="HRW222" s="31" t="s">
        <v>6113</v>
      </c>
      <c r="HRX222" s="31" t="s">
        <v>6114</v>
      </c>
      <c r="HRY222" s="31" t="s">
        <v>6115</v>
      </c>
      <c r="HRZ222" s="31" t="s">
        <v>6116</v>
      </c>
      <c r="HSA222" s="31" t="s">
        <v>6117</v>
      </c>
      <c r="HSB222" s="31" t="s">
        <v>6118</v>
      </c>
      <c r="HSC222" s="31" t="s">
        <v>6119</v>
      </c>
      <c r="HSD222" s="31" t="s">
        <v>6120</v>
      </c>
      <c r="HSE222" s="31" t="s">
        <v>6121</v>
      </c>
      <c r="HSF222" s="31" t="s">
        <v>6122</v>
      </c>
      <c r="HSG222" s="31" t="s">
        <v>6123</v>
      </c>
      <c r="HSH222" s="31" t="s">
        <v>6124</v>
      </c>
      <c r="HSI222" s="31" t="s">
        <v>6125</v>
      </c>
      <c r="HSJ222" s="31" t="s">
        <v>6126</v>
      </c>
      <c r="HSK222" s="31" t="s">
        <v>6127</v>
      </c>
      <c r="HSL222" s="31" t="s">
        <v>6128</v>
      </c>
      <c r="HSM222" s="31" t="s">
        <v>6129</v>
      </c>
      <c r="HSN222" s="31" t="s">
        <v>6130</v>
      </c>
      <c r="HSO222" s="31" t="s">
        <v>6131</v>
      </c>
      <c r="HSP222" s="31" t="s">
        <v>6132</v>
      </c>
      <c r="HSQ222" s="31" t="s">
        <v>6133</v>
      </c>
      <c r="HSR222" s="31" t="s">
        <v>6134</v>
      </c>
      <c r="HSS222" s="31" t="s">
        <v>6135</v>
      </c>
      <c r="HST222" s="31" t="s">
        <v>6136</v>
      </c>
      <c r="HSU222" s="31" t="s">
        <v>6137</v>
      </c>
      <c r="HSV222" s="31" t="s">
        <v>6138</v>
      </c>
      <c r="HSW222" s="31" t="s">
        <v>6139</v>
      </c>
      <c r="HSX222" s="31" t="s">
        <v>6140</v>
      </c>
      <c r="HSY222" s="31" t="s">
        <v>6141</v>
      </c>
      <c r="HSZ222" s="31" t="s">
        <v>6142</v>
      </c>
      <c r="HTA222" s="31" t="s">
        <v>6143</v>
      </c>
      <c r="HTB222" s="31" t="s">
        <v>6144</v>
      </c>
      <c r="HTC222" s="31" t="s">
        <v>6145</v>
      </c>
      <c r="HTD222" s="31" t="s">
        <v>6146</v>
      </c>
      <c r="HTE222" s="31" t="s">
        <v>6147</v>
      </c>
      <c r="HTF222" s="31" t="s">
        <v>6148</v>
      </c>
      <c r="HTG222" s="31" t="s">
        <v>6149</v>
      </c>
      <c r="HTH222" s="31" t="s">
        <v>6150</v>
      </c>
      <c r="HTI222" s="31" t="s">
        <v>6151</v>
      </c>
      <c r="HTJ222" s="31" t="s">
        <v>6152</v>
      </c>
      <c r="HTK222" s="31" t="s">
        <v>6153</v>
      </c>
      <c r="HTL222" s="31" t="s">
        <v>6154</v>
      </c>
      <c r="HTM222" s="31" t="s">
        <v>6155</v>
      </c>
      <c r="HTN222" s="31" t="s">
        <v>6156</v>
      </c>
      <c r="HTO222" s="31" t="s">
        <v>6157</v>
      </c>
      <c r="HTP222" s="31" t="s">
        <v>6158</v>
      </c>
      <c r="HTQ222" s="31" t="s">
        <v>6159</v>
      </c>
      <c r="HTR222" s="31" t="s">
        <v>6160</v>
      </c>
      <c r="HTS222" s="31" t="s">
        <v>6161</v>
      </c>
      <c r="HTT222" s="31" t="s">
        <v>6162</v>
      </c>
      <c r="HTU222" s="31" t="s">
        <v>6163</v>
      </c>
      <c r="HTV222" s="31" t="s">
        <v>6164</v>
      </c>
      <c r="HTW222" s="31" t="s">
        <v>6165</v>
      </c>
      <c r="HTX222" s="31" t="s">
        <v>6166</v>
      </c>
      <c r="HTY222" s="31" t="s">
        <v>6167</v>
      </c>
      <c r="HTZ222" s="31" t="s">
        <v>6168</v>
      </c>
      <c r="HUA222" s="31" t="s">
        <v>6169</v>
      </c>
      <c r="HUB222" s="31" t="s">
        <v>6170</v>
      </c>
      <c r="HUC222" s="31" t="s">
        <v>6171</v>
      </c>
      <c r="HUD222" s="31" t="s">
        <v>6172</v>
      </c>
      <c r="HUE222" s="31" t="s">
        <v>6173</v>
      </c>
      <c r="HUF222" s="31" t="s">
        <v>6174</v>
      </c>
      <c r="HUG222" s="31" t="s">
        <v>6175</v>
      </c>
      <c r="HUH222" s="31" t="s">
        <v>6176</v>
      </c>
      <c r="HUI222" s="31" t="s">
        <v>6177</v>
      </c>
      <c r="HUJ222" s="31" t="s">
        <v>6178</v>
      </c>
      <c r="HUK222" s="31" t="s">
        <v>6179</v>
      </c>
      <c r="HUL222" s="31" t="s">
        <v>6180</v>
      </c>
      <c r="HUM222" s="31" t="s">
        <v>6181</v>
      </c>
      <c r="HUN222" s="31" t="s">
        <v>6182</v>
      </c>
      <c r="HUO222" s="31" t="s">
        <v>6183</v>
      </c>
      <c r="HUP222" s="31" t="s">
        <v>6184</v>
      </c>
      <c r="HUQ222" s="31" t="s">
        <v>6185</v>
      </c>
      <c r="HUR222" s="31" t="s">
        <v>6186</v>
      </c>
      <c r="HUS222" s="31" t="s">
        <v>6187</v>
      </c>
      <c r="HUT222" s="31" t="s">
        <v>6188</v>
      </c>
      <c r="HUU222" s="31" t="s">
        <v>6189</v>
      </c>
      <c r="HUV222" s="31" t="s">
        <v>6190</v>
      </c>
      <c r="HUW222" s="31" t="s">
        <v>6191</v>
      </c>
      <c r="HUX222" s="31" t="s">
        <v>6192</v>
      </c>
      <c r="HUY222" s="31" t="s">
        <v>6193</v>
      </c>
      <c r="HUZ222" s="31" t="s">
        <v>6194</v>
      </c>
      <c r="HVA222" s="31" t="s">
        <v>6195</v>
      </c>
      <c r="HVB222" s="31" t="s">
        <v>6196</v>
      </c>
      <c r="HVC222" s="31" t="s">
        <v>6197</v>
      </c>
      <c r="HVD222" s="31" t="s">
        <v>6198</v>
      </c>
      <c r="HVE222" s="31" t="s">
        <v>6199</v>
      </c>
      <c r="HVF222" s="31" t="s">
        <v>6200</v>
      </c>
      <c r="HVG222" s="31" t="s">
        <v>6201</v>
      </c>
      <c r="HVH222" s="31" t="s">
        <v>6202</v>
      </c>
      <c r="HVI222" s="31" t="s">
        <v>6203</v>
      </c>
      <c r="HVJ222" s="31" t="s">
        <v>6204</v>
      </c>
      <c r="HVK222" s="31" t="s">
        <v>6205</v>
      </c>
      <c r="HVL222" s="31" t="s">
        <v>6206</v>
      </c>
      <c r="HVM222" s="31" t="s">
        <v>6207</v>
      </c>
      <c r="HVN222" s="31" t="s">
        <v>6208</v>
      </c>
      <c r="HVO222" s="31" t="s">
        <v>6209</v>
      </c>
      <c r="HVP222" s="31" t="s">
        <v>6210</v>
      </c>
      <c r="HVQ222" s="31" t="s">
        <v>6211</v>
      </c>
      <c r="HVR222" s="31" t="s">
        <v>6212</v>
      </c>
      <c r="HVS222" s="31" t="s">
        <v>6213</v>
      </c>
      <c r="HVT222" s="31" t="s">
        <v>6214</v>
      </c>
      <c r="HVU222" s="31" t="s">
        <v>6215</v>
      </c>
      <c r="HVV222" s="31" t="s">
        <v>6216</v>
      </c>
      <c r="HVW222" s="31" t="s">
        <v>6217</v>
      </c>
      <c r="HVX222" s="31" t="s">
        <v>6218</v>
      </c>
      <c r="HVY222" s="31" t="s">
        <v>6219</v>
      </c>
      <c r="HVZ222" s="31" t="s">
        <v>6220</v>
      </c>
      <c r="HWA222" s="31" t="s">
        <v>6221</v>
      </c>
      <c r="HWB222" s="31" t="s">
        <v>6222</v>
      </c>
      <c r="HWC222" s="31" t="s">
        <v>6223</v>
      </c>
      <c r="HWD222" s="31" t="s">
        <v>6224</v>
      </c>
      <c r="HWE222" s="31" t="s">
        <v>6225</v>
      </c>
      <c r="HWF222" s="31" t="s">
        <v>6226</v>
      </c>
      <c r="HWG222" s="31" t="s">
        <v>6227</v>
      </c>
      <c r="HWH222" s="31" t="s">
        <v>6228</v>
      </c>
      <c r="HWI222" s="31" t="s">
        <v>6229</v>
      </c>
      <c r="HWJ222" s="31" t="s">
        <v>6230</v>
      </c>
      <c r="HWK222" s="31" t="s">
        <v>6231</v>
      </c>
      <c r="HWL222" s="31" t="s">
        <v>6232</v>
      </c>
      <c r="HWM222" s="31" t="s">
        <v>6233</v>
      </c>
      <c r="HWN222" s="31" t="s">
        <v>6234</v>
      </c>
      <c r="HWO222" s="31" t="s">
        <v>6235</v>
      </c>
      <c r="HWP222" s="31" t="s">
        <v>6236</v>
      </c>
      <c r="HWQ222" s="31" t="s">
        <v>6237</v>
      </c>
      <c r="HWR222" s="31" t="s">
        <v>6238</v>
      </c>
      <c r="HWS222" s="31" t="s">
        <v>6239</v>
      </c>
      <c r="HWT222" s="31" t="s">
        <v>6240</v>
      </c>
      <c r="HWU222" s="31" t="s">
        <v>6241</v>
      </c>
      <c r="HWV222" s="31" t="s">
        <v>6242</v>
      </c>
      <c r="HWW222" s="31" t="s">
        <v>6243</v>
      </c>
      <c r="HWX222" s="31" t="s">
        <v>6244</v>
      </c>
      <c r="HWY222" s="31" t="s">
        <v>6245</v>
      </c>
      <c r="HWZ222" s="31" t="s">
        <v>6246</v>
      </c>
      <c r="HXA222" s="31" t="s">
        <v>6247</v>
      </c>
      <c r="HXB222" s="31" t="s">
        <v>6248</v>
      </c>
      <c r="HXC222" s="31" t="s">
        <v>6249</v>
      </c>
      <c r="HXD222" s="31" t="s">
        <v>6250</v>
      </c>
      <c r="HXE222" s="31" t="s">
        <v>6251</v>
      </c>
      <c r="HXF222" s="31" t="s">
        <v>6252</v>
      </c>
      <c r="HXG222" s="31" t="s">
        <v>6253</v>
      </c>
      <c r="HXH222" s="31" t="s">
        <v>6254</v>
      </c>
      <c r="HXI222" s="31" t="s">
        <v>6255</v>
      </c>
      <c r="HXJ222" s="31" t="s">
        <v>6256</v>
      </c>
      <c r="HXK222" s="31" t="s">
        <v>6257</v>
      </c>
      <c r="HXL222" s="31" t="s">
        <v>6258</v>
      </c>
      <c r="HXM222" s="31" t="s">
        <v>6259</v>
      </c>
      <c r="HXN222" s="31" t="s">
        <v>6260</v>
      </c>
      <c r="HXO222" s="31" t="s">
        <v>6261</v>
      </c>
      <c r="HXP222" s="31" t="s">
        <v>6262</v>
      </c>
      <c r="HXQ222" s="31" t="s">
        <v>6263</v>
      </c>
      <c r="HXR222" s="31" t="s">
        <v>6264</v>
      </c>
      <c r="HXS222" s="31" t="s">
        <v>6265</v>
      </c>
      <c r="HXT222" s="31" t="s">
        <v>6266</v>
      </c>
      <c r="HXU222" s="31" t="s">
        <v>6267</v>
      </c>
      <c r="HXV222" s="31" t="s">
        <v>6268</v>
      </c>
      <c r="HXW222" s="31" t="s">
        <v>6269</v>
      </c>
      <c r="HXX222" s="31" t="s">
        <v>6270</v>
      </c>
      <c r="HXY222" s="31" t="s">
        <v>6271</v>
      </c>
      <c r="HXZ222" s="31" t="s">
        <v>6272</v>
      </c>
      <c r="HYA222" s="31" t="s">
        <v>6273</v>
      </c>
      <c r="HYB222" s="31" t="s">
        <v>6274</v>
      </c>
      <c r="HYC222" s="31" t="s">
        <v>6275</v>
      </c>
      <c r="HYD222" s="31" t="s">
        <v>6276</v>
      </c>
      <c r="HYE222" s="31" t="s">
        <v>6277</v>
      </c>
      <c r="HYF222" s="31" t="s">
        <v>6278</v>
      </c>
      <c r="HYG222" s="31" t="s">
        <v>6279</v>
      </c>
      <c r="HYH222" s="31" t="s">
        <v>6280</v>
      </c>
      <c r="HYI222" s="31" t="s">
        <v>6281</v>
      </c>
      <c r="HYJ222" s="31" t="s">
        <v>6282</v>
      </c>
      <c r="HYK222" s="31" t="s">
        <v>6283</v>
      </c>
      <c r="HYL222" s="31" t="s">
        <v>6284</v>
      </c>
      <c r="HYM222" s="31" t="s">
        <v>6285</v>
      </c>
      <c r="HYN222" s="31" t="s">
        <v>6286</v>
      </c>
      <c r="HYO222" s="31" t="s">
        <v>6287</v>
      </c>
      <c r="HYP222" s="31" t="s">
        <v>6288</v>
      </c>
      <c r="HYQ222" s="31" t="s">
        <v>6289</v>
      </c>
      <c r="HYR222" s="31" t="s">
        <v>6290</v>
      </c>
      <c r="HYS222" s="31" t="s">
        <v>6291</v>
      </c>
      <c r="HYT222" s="31" t="s">
        <v>6292</v>
      </c>
      <c r="HYU222" s="31" t="s">
        <v>6293</v>
      </c>
      <c r="HYV222" s="31" t="s">
        <v>6294</v>
      </c>
      <c r="HYW222" s="31" t="s">
        <v>6295</v>
      </c>
      <c r="HYX222" s="31" t="s">
        <v>6296</v>
      </c>
      <c r="HYY222" s="31" t="s">
        <v>6297</v>
      </c>
      <c r="HYZ222" s="31" t="s">
        <v>6298</v>
      </c>
      <c r="HZA222" s="31" t="s">
        <v>6299</v>
      </c>
      <c r="HZB222" s="31" t="s">
        <v>6300</v>
      </c>
      <c r="HZC222" s="31" t="s">
        <v>6301</v>
      </c>
      <c r="HZD222" s="31" t="s">
        <v>6302</v>
      </c>
      <c r="HZE222" s="31" t="s">
        <v>6303</v>
      </c>
      <c r="HZF222" s="31" t="s">
        <v>6304</v>
      </c>
      <c r="HZG222" s="31" t="s">
        <v>6305</v>
      </c>
      <c r="HZH222" s="31" t="s">
        <v>6306</v>
      </c>
      <c r="HZI222" s="31" t="s">
        <v>6307</v>
      </c>
      <c r="HZJ222" s="31" t="s">
        <v>6308</v>
      </c>
      <c r="HZK222" s="31" t="s">
        <v>6309</v>
      </c>
      <c r="HZL222" s="31" t="s">
        <v>6310</v>
      </c>
      <c r="HZM222" s="31" t="s">
        <v>6311</v>
      </c>
      <c r="HZN222" s="31" t="s">
        <v>6312</v>
      </c>
      <c r="HZO222" s="31" t="s">
        <v>6313</v>
      </c>
      <c r="HZP222" s="31" t="s">
        <v>6314</v>
      </c>
      <c r="HZQ222" s="31" t="s">
        <v>6315</v>
      </c>
      <c r="HZR222" s="31" t="s">
        <v>6316</v>
      </c>
      <c r="HZS222" s="31" t="s">
        <v>6317</v>
      </c>
      <c r="HZT222" s="31" t="s">
        <v>6318</v>
      </c>
      <c r="HZU222" s="31" t="s">
        <v>6319</v>
      </c>
      <c r="HZV222" s="31" t="s">
        <v>6320</v>
      </c>
      <c r="HZW222" s="31" t="s">
        <v>6321</v>
      </c>
      <c r="HZX222" s="31" t="s">
        <v>6322</v>
      </c>
      <c r="HZY222" s="31" t="s">
        <v>6323</v>
      </c>
      <c r="HZZ222" s="31" t="s">
        <v>6324</v>
      </c>
      <c r="IAA222" s="31" t="s">
        <v>6325</v>
      </c>
      <c r="IAB222" s="31" t="s">
        <v>6326</v>
      </c>
      <c r="IAC222" s="31" t="s">
        <v>6327</v>
      </c>
      <c r="IAD222" s="31" t="s">
        <v>6328</v>
      </c>
      <c r="IAE222" s="31" t="s">
        <v>6329</v>
      </c>
      <c r="IAF222" s="31" t="s">
        <v>6330</v>
      </c>
      <c r="IAG222" s="31" t="s">
        <v>6331</v>
      </c>
      <c r="IAH222" s="31" t="s">
        <v>6332</v>
      </c>
      <c r="IAI222" s="31" t="s">
        <v>6333</v>
      </c>
      <c r="IAJ222" s="31" t="s">
        <v>6334</v>
      </c>
      <c r="IAK222" s="31" t="s">
        <v>6335</v>
      </c>
      <c r="IAL222" s="31" t="s">
        <v>6336</v>
      </c>
      <c r="IAM222" s="31" t="s">
        <v>6337</v>
      </c>
      <c r="IAN222" s="31" t="s">
        <v>6338</v>
      </c>
      <c r="IAO222" s="31" t="s">
        <v>6339</v>
      </c>
      <c r="IAP222" s="31" t="s">
        <v>6340</v>
      </c>
      <c r="IAQ222" s="31" t="s">
        <v>6341</v>
      </c>
      <c r="IAR222" s="31" t="s">
        <v>6342</v>
      </c>
      <c r="IAS222" s="31" t="s">
        <v>6343</v>
      </c>
      <c r="IAT222" s="31" t="s">
        <v>6344</v>
      </c>
      <c r="IAU222" s="31" t="s">
        <v>6345</v>
      </c>
      <c r="IAV222" s="31" t="s">
        <v>6346</v>
      </c>
      <c r="IAW222" s="31" t="s">
        <v>6347</v>
      </c>
      <c r="IAX222" s="31" t="s">
        <v>6348</v>
      </c>
      <c r="IAY222" s="31" t="s">
        <v>6349</v>
      </c>
      <c r="IAZ222" s="31" t="s">
        <v>6350</v>
      </c>
      <c r="IBA222" s="31" t="s">
        <v>6351</v>
      </c>
      <c r="IBB222" s="31" t="s">
        <v>6352</v>
      </c>
      <c r="IBC222" s="31" t="s">
        <v>6353</v>
      </c>
      <c r="IBD222" s="31" t="s">
        <v>6354</v>
      </c>
      <c r="IBE222" s="31" t="s">
        <v>6355</v>
      </c>
      <c r="IBF222" s="31" t="s">
        <v>6356</v>
      </c>
      <c r="IBG222" s="31" t="s">
        <v>6357</v>
      </c>
      <c r="IBH222" s="31" t="s">
        <v>6358</v>
      </c>
      <c r="IBI222" s="31" t="s">
        <v>6359</v>
      </c>
      <c r="IBJ222" s="31" t="s">
        <v>6360</v>
      </c>
      <c r="IBK222" s="31" t="s">
        <v>6361</v>
      </c>
      <c r="IBL222" s="31" t="s">
        <v>6362</v>
      </c>
      <c r="IBM222" s="31" t="s">
        <v>6363</v>
      </c>
      <c r="IBN222" s="31" t="s">
        <v>6364</v>
      </c>
      <c r="IBO222" s="31" t="s">
        <v>6365</v>
      </c>
      <c r="IBP222" s="31" t="s">
        <v>6366</v>
      </c>
      <c r="IBQ222" s="31" t="s">
        <v>6367</v>
      </c>
      <c r="IBR222" s="31" t="s">
        <v>6368</v>
      </c>
      <c r="IBS222" s="31" t="s">
        <v>6369</v>
      </c>
      <c r="IBT222" s="31" t="s">
        <v>6370</v>
      </c>
      <c r="IBU222" s="31" t="s">
        <v>6371</v>
      </c>
      <c r="IBV222" s="31" t="s">
        <v>6372</v>
      </c>
      <c r="IBW222" s="31" t="s">
        <v>6373</v>
      </c>
      <c r="IBX222" s="31" t="s">
        <v>6374</v>
      </c>
      <c r="IBY222" s="31" t="s">
        <v>6375</v>
      </c>
      <c r="IBZ222" s="31" t="s">
        <v>6376</v>
      </c>
      <c r="ICA222" s="31" t="s">
        <v>6377</v>
      </c>
      <c r="ICB222" s="31" t="s">
        <v>6378</v>
      </c>
      <c r="ICC222" s="31" t="s">
        <v>6379</v>
      </c>
      <c r="ICD222" s="31" t="s">
        <v>6380</v>
      </c>
      <c r="ICE222" s="31" t="s">
        <v>6381</v>
      </c>
      <c r="ICF222" s="31" t="s">
        <v>6382</v>
      </c>
      <c r="ICG222" s="31" t="s">
        <v>6383</v>
      </c>
      <c r="ICH222" s="31" t="s">
        <v>6384</v>
      </c>
      <c r="ICI222" s="31" t="s">
        <v>6385</v>
      </c>
      <c r="ICJ222" s="31" t="s">
        <v>6386</v>
      </c>
      <c r="ICK222" s="31" t="s">
        <v>6387</v>
      </c>
      <c r="ICL222" s="31" t="s">
        <v>6388</v>
      </c>
      <c r="ICM222" s="31" t="s">
        <v>6389</v>
      </c>
      <c r="ICN222" s="31" t="s">
        <v>6390</v>
      </c>
      <c r="ICO222" s="31" t="s">
        <v>6391</v>
      </c>
      <c r="ICP222" s="31" t="s">
        <v>6392</v>
      </c>
      <c r="ICQ222" s="31" t="s">
        <v>6393</v>
      </c>
      <c r="ICR222" s="31" t="s">
        <v>6394</v>
      </c>
      <c r="ICS222" s="31" t="s">
        <v>6395</v>
      </c>
      <c r="ICT222" s="31" t="s">
        <v>6396</v>
      </c>
      <c r="ICU222" s="31" t="s">
        <v>6397</v>
      </c>
      <c r="ICV222" s="31" t="s">
        <v>6398</v>
      </c>
      <c r="ICW222" s="31" t="s">
        <v>6399</v>
      </c>
      <c r="ICX222" s="31" t="s">
        <v>6400</v>
      </c>
      <c r="ICY222" s="31" t="s">
        <v>6401</v>
      </c>
      <c r="ICZ222" s="31" t="s">
        <v>6402</v>
      </c>
      <c r="IDA222" s="31" t="s">
        <v>6403</v>
      </c>
      <c r="IDB222" s="31" t="s">
        <v>6404</v>
      </c>
      <c r="IDC222" s="31" t="s">
        <v>6405</v>
      </c>
      <c r="IDD222" s="31" t="s">
        <v>6406</v>
      </c>
      <c r="IDE222" s="31" t="s">
        <v>6407</v>
      </c>
      <c r="IDF222" s="31" t="s">
        <v>6408</v>
      </c>
      <c r="IDG222" s="31" t="s">
        <v>6409</v>
      </c>
      <c r="IDH222" s="31" t="s">
        <v>6410</v>
      </c>
      <c r="IDI222" s="31" t="s">
        <v>6411</v>
      </c>
      <c r="IDJ222" s="31" t="s">
        <v>6412</v>
      </c>
      <c r="IDK222" s="31" t="s">
        <v>6413</v>
      </c>
      <c r="IDL222" s="31" t="s">
        <v>6414</v>
      </c>
      <c r="IDM222" s="31" t="s">
        <v>6415</v>
      </c>
      <c r="IDN222" s="31" t="s">
        <v>6416</v>
      </c>
      <c r="IDO222" s="31" t="s">
        <v>6417</v>
      </c>
      <c r="IDP222" s="31" t="s">
        <v>6418</v>
      </c>
      <c r="IDQ222" s="31" t="s">
        <v>6419</v>
      </c>
      <c r="IDR222" s="31" t="s">
        <v>6420</v>
      </c>
      <c r="IDS222" s="31" t="s">
        <v>6421</v>
      </c>
      <c r="IDT222" s="31" t="s">
        <v>6422</v>
      </c>
      <c r="IDU222" s="31" t="s">
        <v>6423</v>
      </c>
      <c r="IDV222" s="31" t="s">
        <v>6424</v>
      </c>
      <c r="IDW222" s="31" t="s">
        <v>6425</v>
      </c>
      <c r="IDX222" s="31" t="s">
        <v>6426</v>
      </c>
      <c r="IDY222" s="31" t="s">
        <v>6427</v>
      </c>
      <c r="IDZ222" s="31" t="s">
        <v>6428</v>
      </c>
      <c r="IEA222" s="31" t="s">
        <v>6429</v>
      </c>
      <c r="IEB222" s="31" t="s">
        <v>6430</v>
      </c>
      <c r="IEC222" s="31" t="s">
        <v>6431</v>
      </c>
      <c r="IED222" s="31" t="s">
        <v>6432</v>
      </c>
      <c r="IEE222" s="31" t="s">
        <v>6433</v>
      </c>
      <c r="IEF222" s="31" t="s">
        <v>6434</v>
      </c>
      <c r="IEG222" s="31" t="s">
        <v>6435</v>
      </c>
      <c r="IEH222" s="31" t="s">
        <v>6436</v>
      </c>
      <c r="IEI222" s="31" t="s">
        <v>6437</v>
      </c>
      <c r="IEJ222" s="31" t="s">
        <v>6438</v>
      </c>
      <c r="IEK222" s="31" t="s">
        <v>6439</v>
      </c>
      <c r="IEL222" s="31" t="s">
        <v>6440</v>
      </c>
      <c r="IEM222" s="31" t="s">
        <v>6441</v>
      </c>
      <c r="IEN222" s="31" t="s">
        <v>6442</v>
      </c>
      <c r="IEO222" s="31" t="s">
        <v>6443</v>
      </c>
      <c r="IEP222" s="31" t="s">
        <v>6444</v>
      </c>
      <c r="IEQ222" s="31" t="s">
        <v>6445</v>
      </c>
      <c r="IER222" s="31" t="s">
        <v>6446</v>
      </c>
      <c r="IES222" s="31" t="s">
        <v>6447</v>
      </c>
      <c r="IET222" s="31" t="s">
        <v>6448</v>
      </c>
      <c r="IEU222" s="31" t="s">
        <v>6449</v>
      </c>
      <c r="IEV222" s="31" t="s">
        <v>6450</v>
      </c>
      <c r="IEW222" s="31" t="s">
        <v>6451</v>
      </c>
      <c r="IEX222" s="31" t="s">
        <v>6452</v>
      </c>
      <c r="IEY222" s="31" t="s">
        <v>6453</v>
      </c>
      <c r="IEZ222" s="31" t="s">
        <v>6454</v>
      </c>
      <c r="IFA222" s="31" t="s">
        <v>6455</v>
      </c>
      <c r="IFB222" s="31" t="s">
        <v>6456</v>
      </c>
      <c r="IFC222" s="31" t="s">
        <v>6457</v>
      </c>
      <c r="IFD222" s="31" t="s">
        <v>6458</v>
      </c>
      <c r="IFE222" s="31" t="s">
        <v>6459</v>
      </c>
      <c r="IFF222" s="31" t="s">
        <v>6460</v>
      </c>
      <c r="IFG222" s="31" t="s">
        <v>6461</v>
      </c>
      <c r="IFH222" s="31" t="s">
        <v>6462</v>
      </c>
      <c r="IFI222" s="31" t="s">
        <v>6463</v>
      </c>
      <c r="IFJ222" s="31" t="s">
        <v>6464</v>
      </c>
      <c r="IFK222" s="31" t="s">
        <v>6465</v>
      </c>
      <c r="IFL222" s="31" t="s">
        <v>6466</v>
      </c>
      <c r="IFM222" s="31" t="s">
        <v>6467</v>
      </c>
      <c r="IFN222" s="31" t="s">
        <v>6468</v>
      </c>
      <c r="IFO222" s="31" t="s">
        <v>6469</v>
      </c>
      <c r="IFP222" s="31" t="s">
        <v>6470</v>
      </c>
      <c r="IFQ222" s="31" t="s">
        <v>6471</v>
      </c>
      <c r="IFR222" s="31" t="s">
        <v>6472</v>
      </c>
      <c r="IFS222" s="31" t="s">
        <v>6473</v>
      </c>
      <c r="IFT222" s="31" t="s">
        <v>6474</v>
      </c>
      <c r="IFU222" s="31" t="s">
        <v>6475</v>
      </c>
      <c r="IFV222" s="31" t="s">
        <v>6476</v>
      </c>
      <c r="IFW222" s="31" t="s">
        <v>6477</v>
      </c>
      <c r="IFX222" s="31" t="s">
        <v>6478</v>
      </c>
      <c r="IFY222" s="31" t="s">
        <v>6479</v>
      </c>
      <c r="IFZ222" s="31" t="s">
        <v>6480</v>
      </c>
      <c r="IGA222" s="31" t="s">
        <v>6481</v>
      </c>
      <c r="IGB222" s="31" t="s">
        <v>6482</v>
      </c>
      <c r="IGC222" s="31" t="s">
        <v>6483</v>
      </c>
      <c r="IGD222" s="31" t="s">
        <v>6484</v>
      </c>
      <c r="IGE222" s="31" t="s">
        <v>6485</v>
      </c>
      <c r="IGF222" s="31" t="s">
        <v>6486</v>
      </c>
      <c r="IGG222" s="31" t="s">
        <v>6487</v>
      </c>
      <c r="IGH222" s="31" t="s">
        <v>6488</v>
      </c>
      <c r="IGI222" s="31" t="s">
        <v>6489</v>
      </c>
      <c r="IGJ222" s="31" t="s">
        <v>6490</v>
      </c>
      <c r="IGK222" s="31" t="s">
        <v>6491</v>
      </c>
      <c r="IGL222" s="31" t="s">
        <v>6492</v>
      </c>
      <c r="IGM222" s="31" t="s">
        <v>6493</v>
      </c>
      <c r="IGN222" s="31" t="s">
        <v>6494</v>
      </c>
      <c r="IGO222" s="31" t="s">
        <v>6495</v>
      </c>
      <c r="IGP222" s="31" t="s">
        <v>6496</v>
      </c>
      <c r="IGQ222" s="31" t="s">
        <v>6497</v>
      </c>
      <c r="IGR222" s="31" t="s">
        <v>6498</v>
      </c>
      <c r="IGS222" s="31" t="s">
        <v>6499</v>
      </c>
      <c r="IGT222" s="31" t="s">
        <v>6500</v>
      </c>
      <c r="IGU222" s="31" t="s">
        <v>6501</v>
      </c>
      <c r="IGV222" s="31" t="s">
        <v>6502</v>
      </c>
      <c r="IGW222" s="31" t="s">
        <v>6503</v>
      </c>
      <c r="IGX222" s="31" t="s">
        <v>6504</v>
      </c>
      <c r="IGY222" s="31" t="s">
        <v>6505</v>
      </c>
      <c r="IGZ222" s="31" t="s">
        <v>6506</v>
      </c>
      <c r="IHA222" s="31" t="s">
        <v>6507</v>
      </c>
      <c r="IHB222" s="31" t="s">
        <v>6508</v>
      </c>
      <c r="IHC222" s="31" t="s">
        <v>6509</v>
      </c>
      <c r="IHD222" s="31" t="s">
        <v>6510</v>
      </c>
      <c r="IHE222" s="31" t="s">
        <v>6511</v>
      </c>
      <c r="IHF222" s="31" t="s">
        <v>6512</v>
      </c>
      <c r="IHG222" s="31" t="s">
        <v>6513</v>
      </c>
      <c r="IHH222" s="31" t="s">
        <v>6514</v>
      </c>
      <c r="IHI222" s="31" t="s">
        <v>6515</v>
      </c>
      <c r="IHJ222" s="31" t="s">
        <v>6516</v>
      </c>
      <c r="IHK222" s="31" t="s">
        <v>6517</v>
      </c>
      <c r="IHL222" s="31" t="s">
        <v>6518</v>
      </c>
      <c r="IHM222" s="31" t="s">
        <v>6519</v>
      </c>
      <c r="IHN222" s="31" t="s">
        <v>6520</v>
      </c>
      <c r="IHO222" s="31" t="s">
        <v>6521</v>
      </c>
      <c r="IHP222" s="31" t="s">
        <v>6522</v>
      </c>
      <c r="IHQ222" s="31" t="s">
        <v>6523</v>
      </c>
      <c r="IHR222" s="31" t="s">
        <v>6524</v>
      </c>
      <c r="IHS222" s="31" t="s">
        <v>6525</v>
      </c>
      <c r="IHT222" s="31" t="s">
        <v>6526</v>
      </c>
      <c r="IHU222" s="31" t="s">
        <v>6527</v>
      </c>
      <c r="IHV222" s="31" t="s">
        <v>6528</v>
      </c>
      <c r="IHW222" s="31" t="s">
        <v>6529</v>
      </c>
      <c r="IHX222" s="31" t="s">
        <v>6530</v>
      </c>
      <c r="IHY222" s="31" t="s">
        <v>6531</v>
      </c>
      <c r="IHZ222" s="31" t="s">
        <v>6532</v>
      </c>
      <c r="IIA222" s="31" t="s">
        <v>6533</v>
      </c>
      <c r="IIB222" s="31" t="s">
        <v>6534</v>
      </c>
      <c r="IIC222" s="31" t="s">
        <v>6535</v>
      </c>
      <c r="IID222" s="31" t="s">
        <v>6536</v>
      </c>
      <c r="IIE222" s="31" t="s">
        <v>6537</v>
      </c>
      <c r="IIF222" s="31" t="s">
        <v>6538</v>
      </c>
      <c r="IIG222" s="31" t="s">
        <v>6539</v>
      </c>
      <c r="IIH222" s="31" t="s">
        <v>6540</v>
      </c>
      <c r="III222" s="31" t="s">
        <v>6541</v>
      </c>
      <c r="IIJ222" s="31" t="s">
        <v>6542</v>
      </c>
      <c r="IIK222" s="31" t="s">
        <v>6543</v>
      </c>
      <c r="IIL222" s="31" t="s">
        <v>6544</v>
      </c>
      <c r="IIM222" s="31" t="s">
        <v>6545</v>
      </c>
      <c r="IIN222" s="31" t="s">
        <v>6546</v>
      </c>
      <c r="IIO222" s="31" t="s">
        <v>6547</v>
      </c>
      <c r="IIP222" s="31" t="s">
        <v>6548</v>
      </c>
      <c r="IIQ222" s="31" t="s">
        <v>6549</v>
      </c>
      <c r="IIR222" s="31" t="s">
        <v>6550</v>
      </c>
      <c r="IIS222" s="31" t="s">
        <v>6551</v>
      </c>
      <c r="IIT222" s="31" t="s">
        <v>6552</v>
      </c>
      <c r="IIU222" s="31" t="s">
        <v>6553</v>
      </c>
      <c r="IIV222" s="31" t="s">
        <v>6554</v>
      </c>
      <c r="IIW222" s="31" t="s">
        <v>6555</v>
      </c>
      <c r="IIX222" s="31" t="s">
        <v>6556</v>
      </c>
      <c r="IIY222" s="31" t="s">
        <v>6557</v>
      </c>
      <c r="IIZ222" s="31" t="s">
        <v>6558</v>
      </c>
      <c r="IJA222" s="31" t="s">
        <v>6559</v>
      </c>
      <c r="IJB222" s="31" t="s">
        <v>6560</v>
      </c>
      <c r="IJC222" s="31" t="s">
        <v>6561</v>
      </c>
      <c r="IJD222" s="31" t="s">
        <v>6562</v>
      </c>
      <c r="IJE222" s="31" t="s">
        <v>6563</v>
      </c>
      <c r="IJF222" s="31" t="s">
        <v>6564</v>
      </c>
      <c r="IJG222" s="31" t="s">
        <v>6565</v>
      </c>
      <c r="IJH222" s="31" t="s">
        <v>6566</v>
      </c>
      <c r="IJI222" s="31" t="s">
        <v>6567</v>
      </c>
      <c r="IJJ222" s="31" t="s">
        <v>6568</v>
      </c>
      <c r="IJK222" s="31" t="s">
        <v>6569</v>
      </c>
      <c r="IJL222" s="31" t="s">
        <v>6570</v>
      </c>
      <c r="IJM222" s="31" t="s">
        <v>6571</v>
      </c>
      <c r="IJN222" s="31" t="s">
        <v>6572</v>
      </c>
      <c r="IJO222" s="31" t="s">
        <v>6573</v>
      </c>
      <c r="IJP222" s="31" t="s">
        <v>6574</v>
      </c>
      <c r="IJQ222" s="31" t="s">
        <v>6575</v>
      </c>
      <c r="IJR222" s="31" t="s">
        <v>6576</v>
      </c>
      <c r="IJS222" s="31" t="s">
        <v>6577</v>
      </c>
      <c r="IJT222" s="31" t="s">
        <v>6578</v>
      </c>
      <c r="IJU222" s="31" t="s">
        <v>6579</v>
      </c>
      <c r="IJV222" s="31" t="s">
        <v>6580</v>
      </c>
      <c r="IJW222" s="31" t="s">
        <v>6581</v>
      </c>
      <c r="IJX222" s="31" t="s">
        <v>6582</v>
      </c>
      <c r="IJY222" s="31" t="s">
        <v>6583</v>
      </c>
      <c r="IJZ222" s="31" t="s">
        <v>6584</v>
      </c>
      <c r="IKA222" s="31" t="s">
        <v>6585</v>
      </c>
      <c r="IKB222" s="31" t="s">
        <v>6586</v>
      </c>
      <c r="IKC222" s="31" t="s">
        <v>6587</v>
      </c>
      <c r="IKD222" s="31" t="s">
        <v>6588</v>
      </c>
      <c r="IKE222" s="31" t="s">
        <v>6589</v>
      </c>
      <c r="IKF222" s="31" t="s">
        <v>6590</v>
      </c>
      <c r="IKG222" s="31" t="s">
        <v>6591</v>
      </c>
      <c r="IKH222" s="31" t="s">
        <v>6592</v>
      </c>
      <c r="IKI222" s="31" t="s">
        <v>6593</v>
      </c>
      <c r="IKJ222" s="31" t="s">
        <v>6594</v>
      </c>
      <c r="IKK222" s="31" t="s">
        <v>6595</v>
      </c>
      <c r="IKL222" s="31" t="s">
        <v>6596</v>
      </c>
      <c r="IKM222" s="31" t="s">
        <v>6597</v>
      </c>
      <c r="IKN222" s="31" t="s">
        <v>6598</v>
      </c>
      <c r="IKO222" s="31" t="s">
        <v>6599</v>
      </c>
      <c r="IKP222" s="31" t="s">
        <v>6600</v>
      </c>
      <c r="IKQ222" s="31" t="s">
        <v>6601</v>
      </c>
      <c r="IKR222" s="31" t="s">
        <v>6602</v>
      </c>
      <c r="IKS222" s="31" t="s">
        <v>6603</v>
      </c>
      <c r="IKT222" s="31" t="s">
        <v>6604</v>
      </c>
      <c r="IKU222" s="31" t="s">
        <v>6605</v>
      </c>
      <c r="IKV222" s="31" t="s">
        <v>6606</v>
      </c>
      <c r="IKW222" s="31" t="s">
        <v>6607</v>
      </c>
      <c r="IKX222" s="31" t="s">
        <v>6608</v>
      </c>
      <c r="IKY222" s="31" t="s">
        <v>6609</v>
      </c>
      <c r="IKZ222" s="31" t="s">
        <v>6610</v>
      </c>
      <c r="ILA222" s="31" t="s">
        <v>6611</v>
      </c>
      <c r="ILB222" s="31" t="s">
        <v>6612</v>
      </c>
      <c r="ILC222" s="31" t="s">
        <v>6613</v>
      </c>
      <c r="ILD222" s="31" t="s">
        <v>6614</v>
      </c>
      <c r="ILE222" s="31" t="s">
        <v>6615</v>
      </c>
      <c r="ILF222" s="31" t="s">
        <v>6616</v>
      </c>
      <c r="ILG222" s="31" t="s">
        <v>6617</v>
      </c>
      <c r="ILH222" s="31" t="s">
        <v>6618</v>
      </c>
      <c r="ILI222" s="31" t="s">
        <v>6619</v>
      </c>
      <c r="ILJ222" s="31" t="s">
        <v>6620</v>
      </c>
      <c r="ILK222" s="31" t="s">
        <v>6621</v>
      </c>
      <c r="ILL222" s="31" t="s">
        <v>6622</v>
      </c>
      <c r="ILM222" s="31" t="s">
        <v>6623</v>
      </c>
      <c r="ILN222" s="31" t="s">
        <v>6624</v>
      </c>
      <c r="ILO222" s="31" t="s">
        <v>6625</v>
      </c>
      <c r="ILP222" s="31" t="s">
        <v>6626</v>
      </c>
      <c r="ILQ222" s="31" t="s">
        <v>6627</v>
      </c>
      <c r="ILR222" s="31" t="s">
        <v>6628</v>
      </c>
      <c r="ILS222" s="31" t="s">
        <v>6629</v>
      </c>
      <c r="ILT222" s="31" t="s">
        <v>6630</v>
      </c>
      <c r="ILU222" s="31" t="s">
        <v>6631</v>
      </c>
      <c r="ILV222" s="31" t="s">
        <v>6632</v>
      </c>
      <c r="ILW222" s="31" t="s">
        <v>6633</v>
      </c>
      <c r="ILX222" s="31" t="s">
        <v>6634</v>
      </c>
      <c r="ILY222" s="31" t="s">
        <v>6635</v>
      </c>
      <c r="ILZ222" s="31" t="s">
        <v>6636</v>
      </c>
      <c r="IMA222" s="31" t="s">
        <v>6637</v>
      </c>
      <c r="IMB222" s="31" t="s">
        <v>6638</v>
      </c>
      <c r="IMC222" s="31" t="s">
        <v>6639</v>
      </c>
      <c r="IMD222" s="31" t="s">
        <v>6640</v>
      </c>
      <c r="IME222" s="31" t="s">
        <v>6641</v>
      </c>
      <c r="IMF222" s="31" t="s">
        <v>6642</v>
      </c>
      <c r="IMG222" s="31" t="s">
        <v>6643</v>
      </c>
      <c r="IMH222" s="31" t="s">
        <v>6644</v>
      </c>
      <c r="IMI222" s="31" t="s">
        <v>6645</v>
      </c>
      <c r="IMJ222" s="31" t="s">
        <v>6646</v>
      </c>
      <c r="IMK222" s="31" t="s">
        <v>6647</v>
      </c>
      <c r="IML222" s="31" t="s">
        <v>6648</v>
      </c>
      <c r="IMM222" s="31" t="s">
        <v>6649</v>
      </c>
      <c r="IMN222" s="31" t="s">
        <v>6650</v>
      </c>
      <c r="IMO222" s="31" t="s">
        <v>6651</v>
      </c>
      <c r="IMP222" s="31" t="s">
        <v>6652</v>
      </c>
      <c r="IMQ222" s="31" t="s">
        <v>6653</v>
      </c>
      <c r="IMR222" s="31" t="s">
        <v>6654</v>
      </c>
      <c r="IMS222" s="31" t="s">
        <v>6655</v>
      </c>
      <c r="IMT222" s="31" t="s">
        <v>6656</v>
      </c>
      <c r="IMU222" s="31" t="s">
        <v>6657</v>
      </c>
      <c r="IMV222" s="31" t="s">
        <v>6658</v>
      </c>
      <c r="IMW222" s="31" t="s">
        <v>6659</v>
      </c>
      <c r="IMX222" s="31" t="s">
        <v>6660</v>
      </c>
      <c r="IMY222" s="31" t="s">
        <v>6661</v>
      </c>
      <c r="IMZ222" s="31" t="s">
        <v>6662</v>
      </c>
      <c r="INA222" s="31" t="s">
        <v>6663</v>
      </c>
      <c r="INB222" s="31" t="s">
        <v>6664</v>
      </c>
      <c r="INC222" s="31" t="s">
        <v>6665</v>
      </c>
      <c r="IND222" s="31" t="s">
        <v>6666</v>
      </c>
      <c r="INE222" s="31" t="s">
        <v>6667</v>
      </c>
      <c r="INF222" s="31" t="s">
        <v>6668</v>
      </c>
      <c r="ING222" s="31" t="s">
        <v>6669</v>
      </c>
      <c r="INH222" s="31" t="s">
        <v>6670</v>
      </c>
      <c r="INI222" s="31" t="s">
        <v>6671</v>
      </c>
      <c r="INJ222" s="31" t="s">
        <v>6672</v>
      </c>
      <c r="INK222" s="31" t="s">
        <v>6673</v>
      </c>
      <c r="INL222" s="31" t="s">
        <v>6674</v>
      </c>
      <c r="INM222" s="31" t="s">
        <v>6675</v>
      </c>
      <c r="INN222" s="31" t="s">
        <v>6676</v>
      </c>
      <c r="INO222" s="31" t="s">
        <v>6677</v>
      </c>
      <c r="INP222" s="31" t="s">
        <v>6678</v>
      </c>
      <c r="INQ222" s="31" t="s">
        <v>6679</v>
      </c>
      <c r="INR222" s="31" t="s">
        <v>6680</v>
      </c>
      <c r="INS222" s="31" t="s">
        <v>6681</v>
      </c>
      <c r="INT222" s="31" t="s">
        <v>6682</v>
      </c>
      <c r="INU222" s="31" t="s">
        <v>6683</v>
      </c>
      <c r="INV222" s="31" t="s">
        <v>6684</v>
      </c>
      <c r="INW222" s="31" t="s">
        <v>6685</v>
      </c>
      <c r="INX222" s="31" t="s">
        <v>6686</v>
      </c>
      <c r="INY222" s="31" t="s">
        <v>6687</v>
      </c>
      <c r="INZ222" s="31" t="s">
        <v>6688</v>
      </c>
      <c r="IOA222" s="31" t="s">
        <v>6689</v>
      </c>
      <c r="IOB222" s="31" t="s">
        <v>6690</v>
      </c>
      <c r="IOC222" s="31" t="s">
        <v>6691</v>
      </c>
      <c r="IOD222" s="31" t="s">
        <v>6692</v>
      </c>
      <c r="IOE222" s="31" t="s">
        <v>6693</v>
      </c>
      <c r="IOF222" s="31" t="s">
        <v>6694</v>
      </c>
      <c r="IOG222" s="31" t="s">
        <v>6695</v>
      </c>
      <c r="IOH222" s="31" t="s">
        <v>6696</v>
      </c>
      <c r="IOI222" s="31" t="s">
        <v>6697</v>
      </c>
      <c r="IOJ222" s="31" t="s">
        <v>6698</v>
      </c>
      <c r="IOK222" s="31" t="s">
        <v>6699</v>
      </c>
      <c r="IOL222" s="31" t="s">
        <v>6700</v>
      </c>
      <c r="IOM222" s="31" t="s">
        <v>6701</v>
      </c>
      <c r="ION222" s="31" t="s">
        <v>6702</v>
      </c>
      <c r="IOO222" s="31" t="s">
        <v>6703</v>
      </c>
      <c r="IOP222" s="31" t="s">
        <v>6704</v>
      </c>
      <c r="IOQ222" s="31" t="s">
        <v>6705</v>
      </c>
      <c r="IOR222" s="31" t="s">
        <v>6706</v>
      </c>
      <c r="IOS222" s="31" t="s">
        <v>6707</v>
      </c>
      <c r="IOT222" s="31" t="s">
        <v>6708</v>
      </c>
      <c r="IOU222" s="31" t="s">
        <v>6709</v>
      </c>
      <c r="IOV222" s="31" t="s">
        <v>6710</v>
      </c>
      <c r="IOW222" s="31" t="s">
        <v>6711</v>
      </c>
      <c r="IOX222" s="31" t="s">
        <v>6712</v>
      </c>
      <c r="IOY222" s="31" t="s">
        <v>6713</v>
      </c>
      <c r="IOZ222" s="31" t="s">
        <v>6714</v>
      </c>
      <c r="IPA222" s="31" t="s">
        <v>6715</v>
      </c>
      <c r="IPB222" s="31" t="s">
        <v>6716</v>
      </c>
      <c r="IPC222" s="31" t="s">
        <v>6717</v>
      </c>
      <c r="IPD222" s="31" t="s">
        <v>6718</v>
      </c>
      <c r="IPE222" s="31" t="s">
        <v>6719</v>
      </c>
      <c r="IPF222" s="31" t="s">
        <v>6720</v>
      </c>
      <c r="IPG222" s="31" t="s">
        <v>6721</v>
      </c>
      <c r="IPH222" s="31" t="s">
        <v>6722</v>
      </c>
      <c r="IPI222" s="31" t="s">
        <v>6723</v>
      </c>
      <c r="IPJ222" s="31" t="s">
        <v>6724</v>
      </c>
      <c r="IPK222" s="31" t="s">
        <v>6725</v>
      </c>
      <c r="IPL222" s="31" t="s">
        <v>6726</v>
      </c>
      <c r="IPM222" s="31" t="s">
        <v>6727</v>
      </c>
      <c r="IPN222" s="31" t="s">
        <v>6728</v>
      </c>
      <c r="IPO222" s="31" t="s">
        <v>6729</v>
      </c>
      <c r="IPP222" s="31" t="s">
        <v>6730</v>
      </c>
      <c r="IPQ222" s="31" t="s">
        <v>6731</v>
      </c>
      <c r="IPR222" s="31" t="s">
        <v>6732</v>
      </c>
      <c r="IPS222" s="31" t="s">
        <v>6733</v>
      </c>
      <c r="IPT222" s="31" t="s">
        <v>6734</v>
      </c>
      <c r="IPU222" s="31" t="s">
        <v>6735</v>
      </c>
      <c r="IPV222" s="31" t="s">
        <v>6736</v>
      </c>
      <c r="IPW222" s="31" t="s">
        <v>6737</v>
      </c>
      <c r="IPX222" s="31" t="s">
        <v>6738</v>
      </c>
      <c r="IPY222" s="31" t="s">
        <v>6739</v>
      </c>
      <c r="IPZ222" s="31" t="s">
        <v>6740</v>
      </c>
      <c r="IQA222" s="31" t="s">
        <v>6741</v>
      </c>
      <c r="IQB222" s="31" t="s">
        <v>6742</v>
      </c>
      <c r="IQC222" s="31" t="s">
        <v>6743</v>
      </c>
      <c r="IQD222" s="31" t="s">
        <v>6744</v>
      </c>
      <c r="IQE222" s="31" t="s">
        <v>6745</v>
      </c>
      <c r="IQF222" s="31" t="s">
        <v>6746</v>
      </c>
      <c r="IQG222" s="31" t="s">
        <v>6747</v>
      </c>
      <c r="IQH222" s="31" t="s">
        <v>6748</v>
      </c>
      <c r="IQI222" s="31" t="s">
        <v>6749</v>
      </c>
      <c r="IQJ222" s="31" t="s">
        <v>6750</v>
      </c>
      <c r="IQK222" s="31" t="s">
        <v>6751</v>
      </c>
      <c r="IQL222" s="31" t="s">
        <v>6752</v>
      </c>
      <c r="IQM222" s="31" t="s">
        <v>6753</v>
      </c>
      <c r="IQN222" s="31" t="s">
        <v>6754</v>
      </c>
      <c r="IQO222" s="31" t="s">
        <v>6755</v>
      </c>
      <c r="IQP222" s="31" t="s">
        <v>6756</v>
      </c>
      <c r="IQQ222" s="31" t="s">
        <v>6757</v>
      </c>
      <c r="IQR222" s="31" t="s">
        <v>6758</v>
      </c>
      <c r="IQS222" s="31" t="s">
        <v>6759</v>
      </c>
      <c r="IQT222" s="31" t="s">
        <v>6760</v>
      </c>
      <c r="IQU222" s="31" t="s">
        <v>6761</v>
      </c>
      <c r="IQV222" s="31" t="s">
        <v>6762</v>
      </c>
      <c r="IQW222" s="31" t="s">
        <v>6763</v>
      </c>
      <c r="IQX222" s="31" t="s">
        <v>6764</v>
      </c>
      <c r="IQY222" s="31" t="s">
        <v>6765</v>
      </c>
      <c r="IQZ222" s="31" t="s">
        <v>6766</v>
      </c>
      <c r="IRA222" s="31" t="s">
        <v>6767</v>
      </c>
      <c r="IRB222" s="31" t="s">
        <v>6768</v>
      </c>
      <c r="IRC222" s="31" t="s">
        <v>6769</v>
      </c>
      <c r="IRD222" s="31" t="s">
        <v>6770</v>
      </c>
      <c r="IRE222" s="31" t="s">
        <v>6771</v>
      </c>
      <c r="IRF222" s="31" t="s">
        <v>6772</v>
      </c>
      <c r="IRG222" s="31" t="s">
        <v>6773</v>
      </c>
      <c r="IRH222" s="31" t="s">
        <v>6774</v>
      </c>
      <c r="IRI222" s="31" t="s">
        <v>6775</v>
      </c>
      <c r="IRJ222" s="31" t="s">
        <v>6776</v>
      </c>
      <c r="IRK222" s="31" t="s">
        <v>6777</v>
      </c>
      <c r="IRL222" s="31" t="s">
        <v>6778</v>
      </c>
      <c r="IRM222" s="31" t="s">
        <v>6779</v>
      </c>
      <c r="IRN222" s="31" t="s">
        <v>6780</v>
      </c>
      <c r="IRO222" s="31" t="s">
        <v>6781</v>
      </c>
      <c r="IRP222" s="31" t="s">
        <v>6782</v>
      </c>
      <c r="IRQ222" s="31" t="s">
        <v>6783</v>
      </c>
      <c r="IRR222" s="31" t="s">
        <v>6784</v>
      </c>
      <c r="IRS222" s="31" t="s">
        <v>6785</v>
      </c>
      <c r="IRT222" s="31" t="s">
        <v>6786</v>
      </c>
      <c r="IRU222" s="31" t="s">
        <v>6787</v>
      </c>
      <c r="IRV222" s="31" t="s">
        <v>6788</v>
      </c>
      <c r="IRW222" s="31" t="s">
        <v>6789</v>
      </c>
      <c r="IRX222" s="31" t="s">
        <v>6790</v>
      </c>
      <c r="IRY222" s="31" t="s">
        <v>6791</v>
      </c>
      <c r="IRZ222" s="31" t="s">
        <v>6792</v>
      </c>
      <c r="ISA222" s="31" t="s">
        <v>6793</v>
      </c>
      <c r="ISB222" s="31" t="s">
        <v>6794</v>
      </c>
      <c r="ISC222" s="31" t="s">
        <v>6795</v>
      </c>
      <c r="ISD222" s="31" t="s">
        <v>6796</v>
      </c>
      <c r="ISE222" s="31" t="s">
        <v>6797</v>
      </c>
      <c r="ISF222" s="31" t="s">
        <v>6798</v>
      </c>
      <c r="ISG222" s="31" t="s">
        <v>6799</v>
      </c>
      <c r="ISH222" s="31" t="s">
        <v>6800</v>
      </c>
      <c r="ISI222" s="31" t="s">
        <v>6801</v>
      </c>
      <c r="ISJ222" s="31" t="s">
        <v>6802</v>
      </c>
      <c r="ISK222" s="31" t="s">
        <v>6803</v>
      </c>
      <c r="ISL222" s="31" t="s">
        <v>6804</v>
      </c>
      <c r="ISM222" s="31" t="s">
        <v>6805</v>
      </c>
      <c r="ISN222" s="31" t="s">
        <v>6806</v>
      </c>
      <c r="ISO222" s="31" t="s">
        <v>6807</v>
      </c>
      <c r="ISP222" s="31" t="s">
        <v>6808</v>
      </c>
      <c r="ISQ222" s="31" t="s">
        <v>6809</v>
      </c>
      <c r="ISR222" s="31" t="s">
        <v>6810</v>
      </c>
      <c r="ISS222" s="31" t="s">
        <v>6811</v>
      </c>
      <c r="IST222" s="31" t="s">
        <v>6812</v>
      </c>
      <c r="ISU222" s="31" t="s">
        <v>6813</v>
      </c>
      <c r="ISV222" s="31" t="s">
        <v>6814</v>
      </c>
      <c r="ISW222" s="31" t="s">
        <v>6815</v>
      </c>
      <c r="ISX222" s="31" t="s">
        <v>6816</v>
      </c>
      <c r="ISY222" s="31" t="s">
        <v>6817</v>
      </c>
      <c r="ISZ222" s="31" t="s">
        <v>6818</v>
      </c>
      <c r="ITA222" s="31" t="s">
        <v>6819</v>
      </c>
      <c r="ITB222" s="31" t="s">
        <v>6820</v>
      </c>
      <c r="ITC222" s="31" t="s">
        <v>6821</v>
      </c>
      <c r="ITD222" s="31" t="s">
        <v>6822</v>
      </c>
      <c r="ITE222" s="31" t="s">
        <v>6823</v>
      </c>
      <c r="ITF222" s="31" t="s">
        <v>6824</v>
      </c>
      <c r="ITG222" s="31" t="s">
        <v>6825</v>
      </c>
      <c r="ITH222" s="31" t="s">
        <v>6826</v>
      </c>
      <c r="ITI222" s="31" t="s">
        <v>6827</v>
      </c>
      <c r="ITJ222" s="31" t="s">
        <v>6828</v>
      </c>
      <c r="ITK222" s="31" t="s">
        <v>6829</v>
      </c>
      <c r="ITL222" s="31" t="s">
        <v>6830</v>
      </c>
      <c r="ITM222" s="31" t="s">
        <v>6831</v>
      </c>
      <c r="ITN222" s="31" t="s">
        <v>6832</v>
      </c>
      <c r="ITO222" s="31" t="s">
        <v>6833</v>
      </c>
      <c r="ITP222" s="31" t="s">
        <v>6834</v>
      </c>
      <c r="ITQ222" s="31" t="s">
        <v>6835</v>
      </c>
      <c r="ITR222" s="31" t="s">
        <v>6836</v>
      </c>
      <c r="ITS222" s="31" t="s">
        <v>6837</v>
      </c>
      <c r="ITT222" s="31" t="s">
        <v>6838</v>
      </c>
      <c r="ITU222" s="31" t="s">
        <v>6839</v>
      </c>
      <c r="ITV222" s="31" t="s">
        <v>6840</v>
      </c>
      <c r="ITW222" s="31" t="s">
        <v>6841</v>
      </c>
      <c r="ITX222" s="31" t="s">
        <v>6842</v>
      </c>
      <c r="ITY222" s="31" t="s">
        <v>6843</v>
      </c>
      <c r="ITZ222" s="31" t="s">
        <v>6844</v>
      </c>
      <c r="IUA222" s="31" t="s">
        <v>6845</v>
      </c>
      <c r="IUB222" s="31" t="s">
        <v>6846</v>
      </c>
      <c r="IUC222" s="31" t="s">
        <v>6847</v>
      </c>
      <c r="IUD222" s="31" t="s">
        <v>6848</v>
      </c>
      <c r="IUE222" s="31" t="s">
        <v>6849</v>
      </c>
      <c r="IUF222" s="31" t="s">
        <v>6850</v>
      </c>
      <c r="IUG222" s="31" t="s">
        <v>6851</v>
      </c>
      <c r="IUH222" s="31" t="s">
        <v>6852</v>
      </c>
      <c r="IUI222" s="31" t="s">
        <v>6853</v>
      </c>
      <c r="IUJ222" s="31" t="s">
        <v>6854</v>
      </c>
      <c r="IUK222" s="31" t="s">
        <v>6855</v>
      </c>
      <c r="IUL222" s="31" t="s">
        <v>6856</v>
      </c>
      <c r="IUM222" s="31" t="s">
        <v>6857</v>
      </c>
      <c r="IUN222" s="31" t="s">
        <v>6858</v>
      </c>
      <c r="IUO222" s="31" t="s">
        <v>6859</v>
      </c>
      <c r="IUP222" s="31" t="s">
        <v>6860</v>
      </c>
      <c r="IUQ222" s="31" t="s">
        <v>6861</v>
      </c>
      <c r="IUR222" s="31" t="s">
        <v>6862</v>
      </c>
      <c r="IUS222" s="31" t="s">
        <v>6863</v>
      </c>
      <c r="IUT222" s="31" t="s">
        <v>6864</v>
      </c>
      <c r="IUU222" s="31" t="s">
        <v>6865</v>
      </c>
      <c r="IUV222" s="31" t="s">
        <v>6866</v>
      </c>
      <c r="IUW222" s="31" t="s">
        <v>6867</v>
      </c>
      <c r="IUX222" s="31" t="s">
        <v>6868</v>
      </c>
      <c r="IUY222" s="31" t="s">
        <v>6869</v>
      </c>
      <c r="IUZ222" s="31" t="s">
        <v>6870</v>
      </c>
      <c r="IVA222" s="31" t="s">
        <v>6871</v>
      </c>
      <c r="IVB222" s="31" t="s">
        <v>6872</v>
      </c>
      <c r="IVC222" s="31" t="s">
        <v>6873</v>
      </c>
      <c r="IVD222" s="31" t="s">
        <v>6874</v>
      </c>
      <c r="IVE222" s="31" t="s">
        <v>6875</v>
      </c>
      <c r="IVF222" s="31" t="s">
        <v>6876</v>
      </c>
      <c r="IVG222" s="31" t="s">
        <v>6877</v>
      </c>
      <c r="IVH222" s="31" t="s">
        <v>6878</v>
      </c>
      <c r="IVI222" s="31" t="s">
        <v>6879</v>
      </c>
      <c r="IVJ222" s="31" t="s">
        <v>6880</v>
      </c>
      <c r="IVK222" s="31" t="s">
        <v>6881</v>
      </c>
      <c r="IVL222" s="31" t="s">
        <v>6882</v>
      </c>
      <c r="IVM222" s="31" t="s">
        <v>6883</v>
      </c>
      <c r="IVN222" s="31" t="s">
        <v>6884</v>
      </c>
      <c r="IVO222" s="31" t="s">
        <v>6885</v>
      </c>
      <c r="IVP222" s="31" t="s">
        <v>6886</v>
      </c>
      <c r="IVQ222" s="31" t="s">
        <v>6887</v>
      </c>
      <c r="IVR222" s="31" t="s">
        <v>6888</v>
      </c>
      <c r="IVS222" s="31" t="s">
        <v>6889</v>
      </c>
      <c r="IVT222" s="31" t="s">
        <v>6890</v>
      </c>
      <c r="IVU222" s="31" t="s">
        <v>6891</v>
      </c>
      <c r="IVV222" s="31" t="s">
        <v>6892</v>
      </c>
      <c r="IVW222" s="31" t="s">
        <v>6893</v>
      </c>
      <c r="IVX222" s="31" t="s">
        <v>6894</v>
      </c>
      <c r="IVY222" s="31" t="s">
        <v>6895</v>
      </c>
      <c r="IVZ222" s="31" t="s">
        <v>6896</v>
      </c>
      <c r="IWA222" s="31" t="s">
        <v>6897</v>
      </c>
      <c r="IWB222" s="31" t="s">
        <v>6898</v>
      </c>
      <c r="IWC222" s="31" t="s">
        <v>6899</v>
      </c>
      <c r="IWD222" s="31" t="s">
        <v>6900</v>
      </c>
      <c r="IWE222" s="31" t="s">
        <v>6901</v>
      </c>
      <c r="IWF222" s="31" t="s">
        <v>6902</v>
      </c>
      <c r="IWG222" s="31" t="s">
        <v>6903</v>
      </c>
      <c r="IWH222" s="31" t="s">
        <v>6904</v>
      </c>
      <c r="IWI222" s="31" t="s">
        <v>6905</v>
      </c>
      <c r="IWJ222" s="31" t="s">
        <v>6906</v>
      </c>
      <c r="IWK222" s="31" t="s">
        <v>6907</v>
      </c>
      <c r="IWL222" s="31" t="s">
        <v>6908</v>
      </c>
      <c r="IWM222" s="31" t="s">
        <v>6909</v>
      </c>
      <c r="IWN222" s="31" t="s">
        <v>6910</v>
      </c>
      <c r="IWO222" s="31" t="s">
        <v>6911</v>
      </c>
      <c r="IWP222" s="31" t="s">
        <v>6912</v>
      </c>
      <c r="IWQ222" s="31" t="s">
        <v>6913</v>
      </c>
      <c r="IWR222" s="31" t="s">
        <v>6914</v>
      </c>
      <c r="IWS222" s="31" t="s">
        <v>6915</v>
      </c>
      <c r="IWT222" s="31" t="s">
        <v>6916</v>
      </c>
      <c r="IWU222" s="31" t="s">
        <v>6917</v>
      </c>
      <c r="IWV222" s="31" t="s">
        <v>6918</v>
      </c>
      <c r="IWW222" s="31" t="s">
        <v>6919</v>
      </c>
      <c r="IWX222" s="31" t="s">
        <v>6920</v>
      </c>
      <c r="IWY222" s="31" t="s">
        <v>6921</v>
      </c>
      <c r="IWZ222" s="31" t="s">
        <v>6922</v>
      </c>
      <c r="IXA222" s="31" t="s">
        <v>6923</v>
      </c>
      <c r="IXB222" s="31" t="s">
        <v>6924</v>
      </c>
      <c r="IXC222" s="31" t="s">
        <v>6925</v>
      </c>
      <c r="IXD222" s="31" t="s">
        <v>6926</v>
      </c>
      <c r="IXE222" s="31" t="s">
        <v>6927</v>
      </c>
      <c r="IXF222" s="31" t="s">
        <v>6928</v>
      </c>
      <c r="IXG222" s="31" t="s">
        <v>6929</v>
      </c>
      <c r="IXH222" s="31" t="s">
        <v>6930</v>
      </c>
      <c r="IXI222" s="31" t="s">
        <v>6931</v>
      </c>
      <c r="IXJ222" s="31" t="s">
        <v>6932</v>
      </c>
      <c r="IXK222" s="31" t="s">
        <v>6933</v>
      </c>
      <c r="IXL222" s="31" t="s">
        <v>6934</v>
      </c>
      <c r="IXM222" s="31" t="s">
        <v>6935</v>
      </c>
      <c r="IXN222" s="31" t="s">
        <v>6936</v>
      </c>
      <c r="IXO222" s="31" t="s">
        <v>6937</v>
      </c>
      <c r="IXP222" s="31" t="s">
        <v>6938</v>
      </c>
      <c r="IXQ222" s="31" t="s">
        <v>6939</v>
      </c>
      <c r="IXR222" s="31" t="s">
        <v>6940</v>
      </c>
      <c r="IXS222" s="31" t="s">
        <v>6941</v>
      </c>
      <c r="IXT222" s="31" t="s">
        <v>6942</v>
      </c>
      <c r="IXU222" s="31" t="s">
        <v>6943</v>
      </c>
      <c r="IXV222" s="31" t="s">
        <v>6944</v>
      </c>
      <c r="IXW222" s="31" t="s">
        <v>6945</v>
      </c>
      <c r="IXX222" s="31" t="s">
        <v>6946</v>
      </c>
      <c r="IXY222" s="31" t="s">
        <v>6947</v>
      </c>
      <c r="IXZ222" s="31" t="s">
        <v>6948</v>
      </c>
      <c r="IYA222" s="31" t="s">
        <v>6949</v>
      </c>
      <c r="IYB222" s="31" t="s">
        <v>6950</v>
      </c>
      <c r="IYC222" s="31" t="s">
        <v>6951</v>
      </c>
      <c r="IYD222" s="31" t="s">
        <v>6952</v>
      </c>
      <c r="IYE222" s="31" t="s">
        <v>6953</v>
      </c>
      <c r="IYF222" s="31" t="s">
        <v>6954</v>
      </c>
      <c r="IYG222" s="31" t="s">
        <v>6955</v>
      </c>
      <c r="IYH222" s="31" t="s">
        <v>6956</v>
      </c>
      <c r="IYI222" s="31" t="s">
        <v>6957</v>
      </c>
      <c r="IYJ222" s="31" t="s">
        <v>6958</v>
      </c>
      <c r="IYK222" s="31" t="s">
        <v>6959</v>
      </c>
      <c r="IYL222" s="31" t="s">
        <v>6960</v>
      </c>
      <c r="IYM222" s="31" t="s">
        <v>6961</v>
      </c>
      <c r="IYN222" s="31" t="s">
        <v>6962</v>
      </c>
      <c r="IYO222" s="31" t="s">
        <v>6963</v>
      </c>
      <c r="IYP222" s="31" t="s">
        <v>6964</v>
      </c>
      <c r="IYQ222" s="31" t="s">
        <v>6965</v>
      </c>
      <c r="IYR222" s="31" t="s">
        <v>6966</v>
      </c>
      <c r="IYS222" s="31" t="s">
        <v>6967</v>
      </c>
      <c r="IYT222" s="31" t="s">
        <v>6968</v>
      </c>
      <c r="IYU222" s="31" t="s">
        <v>6969</v>
      </c>
      <c r="IYV222" s="31" t="s">
        <v>6970</v>
      </c>
      <c r="IYW222" s="31" t="s">
        <v>6971</v>
      </c>
      <c r="IYX222" s="31" t="s">
        <v>6972</v>
      </c>
      <c r="IYY222" s="31" t="s">
        <v>6973</v>
      </c>
      <c r="IYZ222" s="31" t="s">
        <v>6974</v>
      </c>
      <c r="IZA222" s="31" t="s">
        <v>6975</v>
      </c>
      <c r="IZB222" s="31" t="s">
        <v>6976</v>
      </c>
      <c r="IZC222" s="31" t="s">
        <v>6977</v>
      </c>
      <c r="IZD222" s="31" t="s">
        <v>6978</v>
      </c>
      <c r="IZE222" s="31" t="s">
        <v>6979</v>
      </c>
      <c r="IZF222" s="31" t="s">
        <v>6980</v>
      </c>
      <c r="IZG222" s="31" t="s">
        <v>6981</v>
      </c>
      <c r="IZH222" s="31" t="s">
        <v>6982</v>
      </c>
      <c r="IZI222" s="31" t="s">
        <v>6983</v>
      </c>
      <c r="IZJ222" s="31" t="s">
        <v>6984</v>
      </c>
      <c r="IZK222" s="31" t="s">
        <v>6985</v>
      </c>
      <c r="IZL222" s="31" t="s">
        <v>6986</v>
      </c>
      <c r="IZM222" s="31" t="s">
        <v>6987</v>
      </c>
      <c r="IZN222" s="31" t="s">
        <v>6988</v>
      </c>
      <c r="IZO222" s="31" t="s">
        <v>6989</v>
      </c>
      <c r="IZP222" s="31" t="s">
        <v>6990</v>
      </c>
      <c r="IZQ222" s="31" t="s">
        <v>6991</v>
      </c>
      <c r="IZR222" s="31" t="s">
        <v>6992</v>
      </c>
      <c r="IZS222" s="31" t="s">
        <v>6993</v>
      </c>
      <c r="IZT222" s="31" t="s">
        <v>6994</v>
      </c>
      <c r="IZU222" s="31" t="s">
        <v>6995</v>
      </c>
      <c r="IZV222" s="31" t="s">
        <v>6996</v>
      </c>
      <c r="IZW222" s="31" t="s">
        <v>6997</v>
      </c>
      <c r="IZX222" s="31" t="s">
        <v>6998</v>
      </c>
      <c r="IZY222" s="31" t="s">
        <v>6999</v>
      </c>
      <c r="IZZ222" s="31" t="s">
        <v>7000</v>
      </c>
      <c r="JAA222" s="31" t="s">
        <v>7001</v>
      </c>
      <c r="JAB222" s="31" t="s">
        <v>7002</v>
      </c>
      <c r="JAC222" s="31" t="s">
        <v>7003</v>
      </c>
      <c r="JAD222" s="31" t="s">
        <v>7004</v>
      </c>
      <c r="JAE222" s="31" t="s">
        <v>7005</v>
      </c>
      <c r="JAF222" s="31" t="s">
        <v>7006</v>
      </c>
      <c r="JAG222" s="31" t="s">
        <v>7007</v>
      </c>
      <c r="JAH222" s="31" t="s">
        <v>7008</v>
      </c>
      <c r="JAI222" s="31" t="s">
        <v>7009</v>
      </c>
      <c r="JAJ222" s="31" t="s">
        <v>7010</v>
      </c>
      <c r="JAK222" s="31" t="s">
        <v>7011</v>
      </c>
      <c r="JAL222" s="31" t="s">
        <v>7012</v>
      </c>
      <c r="JAM222" s="31" t="s">
        <v>7013</v>
      </c>
      <c r="JAN222" s="31" t="s">
        <v>7014</v>
      </c>
      <c r="JAO222" s="31" t="s">
        <v>7015</v>
      </c>
      <c r="JAP222" s="31" t="s">
        <v>7016</v>
      </c>
      <c r="JAQ222" s="31" t="s">
        <v>7017</v>
      </c>
      <c r="JAR222" s="31" t="s">
        <v>7018</v>
      </c>
      <c r="JAS222" s="31" t="s">
        <v>7019</v>
      </c>
      <c r="JAT222" s="31" t="s">
        <v>7020</v>
      </c>
      <c r="JAU222" s="31" t="s">
        <v>7021</v>
      </c>
      <c r="JAV222" s="31" t="s">
        <v>7022</v>
      </c>
      <c r="JAW222" s="31" t="s">
        <v>7023</v>
      </c>
      <c r="JAX222" s="31" t="s">
        <v>7024</v>
      </c>
      <c r="JAY222" s="31" t="s">
        <v>7025</v>
      </c>
      <c r="JAZ222" s="31" t="s">
        <v>7026</v>
      </c>
      <c r="JBA222" s="31" t="s">
        <v>7027</v>
      </c>
      <c r="JBB222" s="31" t="s">
        <v>7028</v>
      </c>
      <c r="JBC222" s="31" t="s">
        <v>7029</v>
      </c>
      <c r="JBD222" s="31" t="s">
        <v>7030</v>
      </c>
      <c r="JBE222" s="31" t="s">
        <v>7031</v>
      </c>
      <c r="JBF222" s="31" t="s">
        <v>7032</v>
      </c>
      <c r="JBG222" s="31" t="s">
        <v>7033</v>
      </c>
      <c r="JBH222" s="31" t="s">
        <v>7034</v>
      </c>
      <c r="JBI222" s="31" t="s">
        <v>7035</v>
      </c>
      <c r="JBJ222" s="31" t="s">
        <v>7036</v>
      </c>
      <c r="JBK222" s="31" t="s">
        <v>7037</v>
      </c>
      <c r="JBL222" s="31" t="s">
        <v>7038</v>
      </c>
      <c r="JBM222" s="31" t="s">
        <v>7039</v>
      </c>
      <c r="JBN222" s="31" t="s">
        <v>7040</v>
      </c>
      <c r="JBO222" s="31" t="s">
        <v>7041</v>
      </c>
      <c r="JBP222" s="31" t="s">
        <v>7042</v>
      </c>
      <c r="JBQ222" s="31" t="s">
        <v>7043</v>
      </c>
      <c r="JBR222" s="31" t="s">
        <v>7044</v>
      </c>
      <c r="JBS222" s="31" t="s">
        <v>7045</v>
      </c>
      <c r="JBT222" s="31" t="s">
        <v>7046</v>
      </c>
      <c r="JBU222" s="31" t="s">
        <v>7047</v>
      </c>
      <c r="JBV222" s="31" t="s">
        <v>7048</v>
      </c>
      <c r="JBW222" s="31" t="s">
        <v>7049</v>
      </c>
      <c r="JBX222" s="31" t="s">
        <v>7050</v>
      </c>
      <c r="JBY222" s="31" t="s">
        <v>7051</v>
      </c>
      <c r="JBZ222" s="31" t="s">
        <v>7052</v>
      </c>
      <c r="JCA222" s="31" t="s">
        <v>7053</v>
      </c>
      <c r="JCB222" s="31" t="s">
        <v>7054</v>
      </c>
      <c r="JCC222" s="31" t="s">
        <v>7055</v>
      </c>
      <c r="JCD222" s="31" t="s">
        <v>7056</v>
      </c>
      <c r="JCE222" s="31" t="s">
        <v>7057</v>
      </c>
      <c r="JCF222" s="31" t="s">
        <v>7058</v>
      </c>
      <c r="JCG222" s="31" t="s">
        <v>7059</v>
      </c>
      <c r="JCH222" s="31" t="s">
        <v>7060</v>
      </c>
      <c r="JCI222" s="31" t="s">
        <v>7061</v>
      </c>
      <c r="JCJ222" s="31" t="s">
        <v>7062</v>
      </c>
      <c r="JCK222" s="31" t="s">
        <v>7063</v>
      </c>
      <c r="JCL222" s="31" t="s">
        <v>7064</v>
      </c>
      <c r="JCM222" s="31" t="s">
        <v>7065</v>
      </c>
      <c r="JCN222" s="31" t="s">
        <v>7066</v>
      </c>
      <c r="JCO222" s="31" t="s">
        <v>7067</v>
      </c>
      <c r="JCP222" s="31" t="s">
        <v>7068</v>
      </c>
      <c r="JCQ222" s="31" t="s">
        <v>7069</v>
      </c>
      <c r="JCR222" s="31" t="s">
        <v>7070</v>
      </c>
      <c r="JCS222" s="31" t="s">
        <v>7071</v>
      </c>
      <c r="JCT222" s="31" t="s">
        <v>7072</v>
      </c>
      <c r="JCU222" s="31" t="s">
        <v>7073</v>
      </c>
      <c r="JCV222" s="31" t="s">
        <v>7074</v>
      </c>
      <c r="JCW222" s="31" t="s">
        <v>7075</v>
      </c>
      <c r="JCX222" s="31" t="s">
        <v>7076</v>
      </c>
      <c r="JCY222" s="31" t="s">
        <v>7077</v>
      </c>
      <c r="JCZ222" s="31" t="s">
        <v>7078</v>
      </c>
      <c r="JDA222" s="31" t="s">
        <v>7079</v>
      </c>
      <c r="JDB222" s="31" t="s">
        <v>7080</v>
      </c>
      <c r="JDC222" s="31" t="s">
        <v>7081</v>
      </c>
      <c r="JDD222" s="31" t="s">
        <v>7082</v>
      </c>
      <c r="JDE222" s="31" t="s">
        <v>7083</v>
      </c>
      <c r="JDF222" s="31" t="s">
        <v>7084</v>
      </c>
      <c r="JDG222" s="31" t="s">
        <v>7085</v>
      </c>
      <c r="JDH222" s="31" t="s">
        <v>7086</v>
      </c>
      <c r="JDI222" s="31" t="s">
        <v>7087</v>
      </c>
      <c r="JDJ222" s="31" t="s">
        <v>7088</v>
      </c>
      <c r="JDK222" s="31" t="s">
        <v>7089</v>
      </c>
      <c r="JDL222" s="31" t="s">
        <v>7090</v>
      </c>
      <c r="JDM222" s="31" t="s">
        <v>7091</v>
      </c>
      <c r="JDN222" s="31" t="s">
        <v>7092</v>
      </c>
      <c r="JDO222" s="31" t="s">
        <v>7093</v>
      </c>
      <c r="JDP222" s="31" t="s">
        <v>7094</v>
      </c>
      <c r="JDQ222" s="31" t="s">
        <v>7095</v>
      </c>
      <c r="JDR222" s="31" t="s">
        <v>7096</v>
      </c>
      <c r="JDS222" s="31" t="s">
        <v>7097</v>
      </c>
      <c r="JDT222" s="31" t="s">
        <v>7098</v>
      </c>
      <c r="JDU222" s="31" t="s">
        <v>7099</v>
      </c>
      <c r="JDV222" s="31" t="s">
        <v>7100</v>
      </c>
      <c r="JDW222" s="31" t="s">
        <v>7101</v>
      </c>
      <c r="JDX222" s="31" t="s">
        <v>7102</v>
      </c>
      <c r="JDY222" s="31" t="s">
        <v>7103</v>
      </c>
      <c r="JDZ222" s="31" t="s">
        <v>7104</v>
      </c>
      <c r="JEA222" s="31" t="s">
        <v>7105</v>
      </c>
      <c r="JEB222" s="31" t="s">
        <v>7106</v>
      </c>
      <c r="JEC222" s="31" t="s">
        <v>7107</v>
      </c>
      <c r="JED222" s="31" t="s">
        <v>7108</v>
      </c>
      <c r="JEE222" s="31" t="s">
        <v>7109</v>
      </c>
      <c r="JEF222" s="31" t="s">
        <v>7110</v>
      </c>
      <c r="JEG222" s="31" t="s">
        <v>7111</v>
      </c>
      <c r="JEH222" s="31" t="s">
        <v>7112</v>
      </c>
      <c r="JEI222" s="31" t="s">
        <v>7113</v>
      </c>
      <c r="JEJ222" s="31" t="s">
        <v>7114</v>
      </c>
      <c r="JEK222" s="31" t="s">
        <v>7115</v>
      </c>
      <c r="JEL222" s="31" t="s">
        <v>7116</v>
      </c>
      <c r="JEM222" s="31" t="s">
        <v>7117</v>
      </c>
      <c r="JEN222" s="31" t="s">
        <v>7118</v>
      </c>
      <c r="JEO222" s="31" t="s">
        <v>7119</v>
      </c>
      <c r="JEP222" s="31" t="s">
        <v>7120</v>
      </c>
      <c r="JEQ222" s="31" t="s">
        <v>7121</v>
      </c>
      <c r="JER222" s="31" t="s">
        <v>7122</v>
      </c>
      <c r="JES222" s="31" t="s">
        <v>7123</v>
      </c>
      <c r="JET222" s="31" t="s">
        <v>7124</v>
      </c>
      <c r="JEU222" s="31" t="s">
        <v>7125</v>
      </c>
      <c r="JEV222" s="31" t="s">
        <v>7126</v>
      </c>
      <c r="JEW222" s="31" t="s">
        <v>7127</v>
      </c>
      <c r="JEX222" s="31" t="s">
        <v>7128</v>
      </c>
      <c r="JEY222" s="31" t="s">
        <v>7129</v>
      </c>
      <c r="JEZ222" s="31" t="s">
        <v>7130</v>
      </c>
      <c r="JFA222" s="31" t="s">
        <v>7131</v>
      </c>
      <c r="JFB222" s="31" t="s">
        <v>7132</v>
      </c>
      <c r="JFC222" s="31" t="s">
        <v>7133</v>
      </c>
      <c r="JFD222" s="31" t="s">
        <v>7134</v>
      </c>
      <c r="JFE222" s="31" t="s">
        <v>7135</v>
      </c>
      <c r="JFF222" s="31" t="s">
        <v>7136</v>
      </c>
      <c r="JFG222" s="31" t="s">
        <v>7137</v>
      </c>
      <c r="JFH222" s="31" t="s">
        <v>7138</v>
      </c>
      <c r="JFI222" s="31" t="s">
        <v>7139</v>
      </c>
      <c r="JFJ222" s="31" t="s">
        <v>7140</v>
      </c>
      <c r="JFK222" s="31" t="s">
        <v>7141</v>
      </c>
      <c r="JFL222" s="31" t="s">
        <v>7142</v>
      </c>
      <c r="JFM222" s="31" t="s">
        <v>7143</v>
      </c>
      <c r="JFN222" s="31" t="s">
        <v>7144</v>
      </c>
      <c r="JFO222" s="31" t="s">
        <v>7145</v>
      </c>
      <c r="JFP222" s="31" t="s">
        <v>7146</v>
      </c>
      <c r="JFQ222" s="31" t="s">
        <v>7147</v>
      </c>
      <c r="JFR222" s="31" t="s">
        <v>7148</v>
      </c>
      <c r="JFS222" s="31" t="s">
        <v>7149</v>
      </c>
      <c r="JFT222" s="31" t="s">
        <v>7150</v>
      </c>
      <c r="JFU222" s="31" t="s">
        <v>7151</v>
      </c>
      <c r="JFV222" s="31" t="s">
        <v>7152</v>
      </c>
      <c r="JFW222" s="31" t="s">
        <v>7153</v>
      </c>
      <c r="JFX222" s="31" t="s">
        <v>7154</v>
      </c>
      <c r="JFY222" s="31" t="s">
        <v>7155</v>
      </c>
      <c r="JFZ222" s="31" t="s">
        <v>7156</v>
      </c>
      <c r="JGA222" s="31" t="s">
        <v>7157</v>
      </c>
      <c r="JGB222" s="31" t="s">
        <v>7158</v>
      </c>
      <c r="JGC222" s="31" t="s">
        <v>7159</v>
      </c>
      <c r="JGD222" s="31" t="s">
        <v>7160</v>
      </c>
      <c r="JGE222" s="31" t="s">
        <v>7161</v>
      </c>
      <c r="JGF222" s="31" t="s">
        <v>7162</v>
      </c>
      <c r="JGG222" s="31" t="s">
        <v>7163</v>
      </c>
      <c r="JGH222" s="31" t="s">
        <v>7164</v>
      </c>
      <c r="JGI222" s="31" t="s">
        <v>7165</v>
      </c>
      <c r="JGJ222" s="31" t="s">
        <v>7166</v>
      </c>
      <c r="JGK222" s="31" t="s">
        <v>7167</v>
      </c>
      <c r="JGL222" s="31" t="s">
        <v>7168</v>
      </c>
      <c r="JGM222" s="31" t="s">
        <v>7169</v>
      </c>
      <c r="JGN222" s="31" t="s">
        <v>7170</v>
      </c>
      <c r="JGO222" s="31" t="s">
        <v>7171</v>
      </c>
      <c r="JGP222" s="31" t="s">
        <v>7172</v>
      </c>
      <c r="JGQ222" s="31" t="s">
        <v>7173</v>
      </c>
      <c r="JGR222" s="31" t="s">
        <v>7174</v>
      </c>
      <c r="JGS222" s="31" t="s">
        <v>7175</v>
      </c>
      <c r="JGT222" s="31" t="s">
        <v>7176</v>
      </c>
      <c r="JGU222" s="31" t="s">
        <v>7177</v>
      </c>
      <c r="JGV222" s="31" t="s">
        <v>7178</v>
      </c>
      <c r="JGW222" s="31" t="s">
        <v>7179</v>
      </c>
      <c r="JGX222" s="31" t="s">
        <v>7180</v>
      </c>
      <c r="JGY222" s="31" t="s">
        <v>7181</v>
      </c>
      <c r="JGZ222" s="31" t="s">
        <v>7182</v>
      </c>
      <c r="JHA222" s="31" t="s">
        <v>7183</v>
      </c>
      <c r="JHB222" s="31" t="s">
        <v>7184</v>
      </c>
      <c r="JHC222" s="31" t="s">
        <v>7185</v>
      </c>
      <c r="JHD222" s="31" t="s">
        <v>7186</v>
      </c>
      <c r="JHE222" s="31" t="s">
        <v>7187</v>
      </c>
      <c r="JHF222" s="31" t="s">
        <v>7188</v>
      </c>
      <c r="JHG222" s="31" t="s">
        <v>7189</v>
      </c>
      <c r="JHH222" s="31" t="s">
        <v>7190</v>
      </c>
      <c r="JHI222" s="31" t="s">
        <v>7191</v>
      </c>
      <c r="JHJ222" s="31" t="s">
        <v>7192</v>
      </c>
      <c r="JHK222" s="31" t="s">
        <v>7193</v>
      </c>
      <c r="JHL222" s="31" t="s">
        <v>7194</v>
      </c>
      <c r="JHM222" s="31" t="s">
        <v>7195</v>
      </c>
      <c r="JHN222" s="31" t="s">
        <v>7196</v>
      </c>
      <c r="JHO222" s="31" t="s">
        <v>7197</v>
      </c>
      <c r="JHP222" s="31" t="s">
        <v>7198</v>
      </c>
      <c r="JHQ222" s="31" t="s">
        <v>7199</v>
      </c>
      <c r="JHR222" s="31" t="s">
        <v>7200</v>
      </c>
      <c r="JHS222" s="31" t="s">
        <v>7201</v>
      </c>
      <c r="JHT222" s="31" t="s">
        <v>7202</v>
      </c>
      <c r="JHU222" s="31" t="s">
        <v>7203</v>
      </c>
      <c r="JHV222" s="31" t="s">
        <v>7204</v>
      </c>
      <c r="JHW222" s="31" t="s">
        <v>7205</v>
      </c>
      <c r="JHX222" s="31" t="s">
        <v>7206</v>
      </c>
      <c r="JHY222" s="31" t="s">
        <v>7207</v>
      </c>
      <c r="JHZ222" s="31" t="s">
        <v>7208</v>
      </c>
      <c r="JIA222" s="31" t="s">
        <v>7209</v>
      </c>
      <c r="JIB222" s="31" t="s">
        <v>7210</v>
      </c>
      <c r="JIC222" s="31" t="s">
        <v>7211</v>
      </c>
      <c r="JID222" s="31" t="s">
        <v>7212</v>
      </c>
      <c r="JIE222" s="31" t="s">
        <v>7213</v>
      </c>
      <c r="JIF222" s="31" t="s">
        <v>7214</v>
      </c>
      <c r="JIG222" s="31" t="s">
        <v>7215</v>
      </c>
      <c r="JIH222" s="31" t="s">
        <v>7216</v>
      </c>
      <c r="JII222" s="31" t="s">
        <v>7217</v>
      </c>
      <c r="JIJ222" s="31" t="s">
        <v>7218</v>
      </c>
      <c r="JIK222" s="31" t="s">
        <v>7219</v>
      </c>
      <c r="JIL222" s="31" t="s">
        <v>7220</v>
      </c>
      <c r="JIM222" s="31" t="s">
        <v>7221</v>
      </c>
      <c r="JIN222" s="31" t="s">
        <v>7222</v>
      </c>
      <c r="JIO222" s="31" t="s">
        <v>7223</v>
      </c>
      <c r="JIP222" s="31" t="s">
        <v>7224</v>
      </c>
      <c r="JIQ222" s="31" t="s">
        <v>7225</v>
      </c>
      <c r="JIR222" s="31" t="s">
        <v>7226</v>
      </c>
      <c r="JIS222" s="31" t="s">
        <v>7227</v>
      </c>
      <c r="JIT222" s="31" t="s">
        <v>7228</v>
      </c>
      <c r="JIU222" s="31" t="s">
        <v>7229</v>
      </c>
      <c r="JIV222" s="31" t="s">
        <v>7230</v>
      </c>
      <c r="JIW222" s="31" t="s">
        <v>7231</v>
      </c>
      <c r="JIX222" s="31" t="s">
        <v>7232</v>
      </c>
      <c r="JIY222" s="31" t="s">
        <v>7233</v>
      </c>
      <c r="JIZ222" s="31" t="s">
        <v>7234</v>
      </c>
      <c r="JJA222" s="31" t="s">
        <v>7235</v>
      </c>
      <c r="JJB222" s="31" t="s">
        <v>7236</v>
      </c>
      <c r="JJC222" s="31" t="s">
        <v>7237</v>
      </c>
      <c r="JJD222" s="31" t="s">
        <v>7238</v>
      </c>
      <c r="JJE222" s="31" t="s">
        <v>7239</v>
      </c>
      <c r="JJF222" s="31" t="s">
        <v>7240</v>
      </c>
      <c r="JJG222" s="31" t="s">
        <v>7241</v>
      </c>
      <c r="JJH222" s="31" t="s">
        <v>7242</v>
      </c>
      <c r="JJI222" s="31" t="s">
        <v>7243</v>
      </c>
      <c r="JJJ222" s="31" t="s">
        <v>7244</v>
      </c>
      <c r="JJK222" s="31" t="s">
        <v>7245</v>
      </c>
      <c r="JJL222" s="31" t="s">
        <v>7246</v>
      </c>
      <c r="JJM222" s="31" t="s">
        <v>7247</v>
      </c>
      <c r="JJN222" s="31" t="s">
        <v>7248</v>
      </c>
      <c r="JJO222" s="31" t="s">
        <v>7249</v>
      </c>
      <c r="JJP222" s="31" t="s">
        <v>7250</v>
      </c>
      <c r="JJQ222" s="31" t="s">
        <v>7251</v>
      </c>
      <c r="JJR222" s="31" t="s">
        <v>7252</v>
      </c>
      <c r="JJS222" s="31" t="s">
        <v>7253</v>
      </c>
      <c r="JJT222" s="31" t="s">
        <v>7254</v>
      </c>
      <c r="JJU222" s="31" t="s">
        <v>7255</v>
      </c>
      <c r="JJV222" s="31" t="s">
        <v>7256</v>
      </c>
      <c r="JJW222" s="31" t="s">
        <v>7257</v>
      </c>
      <c r="JJX222" s="31" t="s">
        <v>7258</v>
      </c>
      <c r="JJY222" s="31" t="s">
        <v>7259</v>
      </c>
      <c r="JJZ222" s="31" t="s">
        <v>7260</v>
      </c>
      <c r="JKA222" s="31" t="s">
        <v>7261</v>
      </c>
      <c r="JKB222" s="31" t="s">
        <v>7262</v>
      </c>
      <c r="JKC222" s="31" t="s">
        <v>7263</v>
      </c>
      <c r="JKD222" s="31" t="s">
        <v>7264</v>
      </c>
      <c r="JKE222" s="31" t="s">
        <v>7265</v>
      </c>
      <c r="JKF222" s="31" t="s">
        <v>7266</v>
      </c>
      <c r="JKG222" s="31" t="s">
        <v>7267</v>
      </c>
      <c r="JKH222" s="31" t="s">
        <v>7268</v>
      </c>
      <c r="JKI222" s="31" t="s">
        <v>7269</v>
      </c>
      <c r="JKJ222" s="31" t="s">
        <v>7270</v>
      </c>
      <c r="JKK222" s="31" t="s">
        <v>7271</v>
      </c>
      <c r="JKL222" s="31" t="s">
        <v>7272</v>
      </c>
      <c r="JKM222" s="31" t="s">
        <v>7273</v>
      </c>
      <c r="JKN222" s="31" t="s">
        <v>7274</v>
      </c>
      <c r="JKO222" s="31" t="s">
        <v>7275</v>
      </c>
      <c r="JKP222" s="31" t="s">
        <v>7276</v>
      </c>
      <c r="JKQ222" s="31" t="s">
        <v>7277</v>
      </c>
      <c r="JKR222" s="31" t="s">
        <v>7278</v>
      </c>
      <c r="JKS222" s="31" t="s">
        <v>7279</v>
      </c>
      <c r="JKT222" s="31" t="s">
        <v>7280</v>
      </c>
      <c r="JKU222" s="31" t="s">
        <v>7281</v>
      </c>
      <c r="JKV222" s="31" t="s">
        <v>7282</v>
      </c>
      <c r="JKW222" s="31" t="s">
        <v>7283</v>
      </c>
      <c r="JKX222" s="31" t="s">
        <v>7284</v>
      </c>
      <c r="JKY222" s="31" t="s">
        <v>7285</v>
      </c>
      <c r="JKZ222" s="31" t="s">
        <v>7286</v>
      </c>
      <c r="JLA222" s="31" t="s">
        <v>7287</v>
      </c>
      <c r="JLB222" s="31" t="s">
        <v>7288</v>
      </c>
      <c r="JLC222" s="31" t="s">
        <v>7289</v>
      </c>
      <c r="JLD222" s="31" t="s">
        <v>7290</v>
      </c>
      <c r="JLE222" s="31" t="s">
        <v>7291</v>
      </c>
      <c r="JLF222" s="31" t="s">
        <v>7292</v>
      </c>
      <c r="JLG222" s="31" t="s">
        <v>7293</v>
      </c>
      <c r="JLH222" s="31" t="s">
        <v>7294</v>
      </c>
      <c r="JLI222" s="31" t="s">
        <v>7295</v>
      </c>
      <c r="JLJ222" s="31" t="s">
        <v>7296</v>
      </c>
      <c r="JLK222" s="31" t="s">
        <v>7297</v>
      </c>
      <c r="JLL222" s="31" t="s">
        <v>7298</v>
      </c>
      <c r="JLM222" s="31" t="s">
        <v>7299</v>
      </c>
      <c r="JLN222" s="31" t="s">
        <v>7300</v>
      </c>
      <c r="JLO222" s="31" t="s">
        <v>7301</v>
      </c>
      <c r="JLP222" s="31" t="s">
        <v>7302</v>
      </c>
      <c r="JLQ222" s="31" t="s">
        <v>7303</v>
      </c>
      <c r="JLR222" s="31" t="s">
        <v>7304</v>
      </c>
      <c r="JLS222" s="31" t="s">
        <v>7305</v>
      </c>
      <c r="JLT222" s="31" t="s">
        <v>7306</v>
      </c>
      <c r="JLU222" s="31" t="s">
        <v>7307</v>
      </c>
      <c r="JLV222" s="31" t="s">
        <v>7308</v>
      </c>
      <c r="JLW222" s="31" t="s">
        <v>7309</v>
      </c>
      <c r="JLX222" s="31" t="s">
        <v>7310</v>
      </c>
      <c r="JLY222" s="31" t="s">
        <v>7311</v>
      </c>
      <c r="JLZ222" s="31" t="s">
        <v>7312</v>
      </c>
      <c r="JMA222" s="31" t="s">
        <v>7313</v>
      </c>
      <c r="JMB222" s="31" t="s">
        <v>7314</v>
      </c>
      <c r="JMC222" s="31" t="s">
        <v>7315</v>
      </c>
      <c r="JMD222" s="31" t="s">
        <v>7316</v>
      </c>
      <c r="JME222" s="31" t="s">
        <v>7317</v>
      </c>
      <c r="JMF222" s="31" t="s">
        <v>7318</v>
      </c>
      <c r="JMG222" s="31" t="s">
        <v>7319</v>
      </c>
      <c r="JMH222" s="31" t="s">
        <v>7320</v>
      </c>
      <c r="JMI222" s="31" t="s">
        <v>7321</v>
      </c>
      <c r="JMJ222" s="31" t="s">
        <v>7322</v>
      </c>
      <c r="JMK222" s="31" t="s">
        <v>7323</v>
      </c>
      <c r="JML222" s="31" t="s">
        <v>7324</v>
      </c>
      <c r="JMM222" s="31" t="s">
        <v>7325</v>
      </c>
      <c r="JMN222" s="31" t="s">
        <v>7326</v>
      </c>
      <c r="JMO222" s="31" t="s">
        <v>7327</v>
      </c>
      <c r="JMP222" s="31" t="s">
        <v>7328</v>
      </c>
      <c r="JMQ222" s="31" t="s">
        <v>7329</v>
      </c>
      <c r="JMR222" s="31" t="s">
        <v>7330</v>
      </c>
      <c r="JMS222" s="31" t="s">
        <v>7331</v>
      </c>
      <c r="JMT222" s="31" t="s">
        <v>7332</v>
      </c>
      <c r="JMU222" s="31" t="s">
        <v>7333</v>
      </c>
      <c r="JMV222" s="31" t="s">
        <v>7334</v>
      </c>
      <c r="JMW222" s="31" t="s">
        <v>7335</v>
      </c>
      <c r="JMX222" s="31" t="s">
        <v>7336</v>
      </c>
      <c r="JMY222" s="31" t="s">
        <v>7337</v>
      </c>
      <c r="JMZ222" s="31" t="s">
        <v>7338</v>
      </c>
      <c r="JNA222" s="31" t="s">
        <v>7339</v>
      </c>
      <c r="JNB222" s="31" t="s">
        <v>7340</v>
      </c>
      <c r="JNC222" s="31" t="s">
        <v>7341</v>
      </c>
      <c r="JND222" s="31" t="s">
        <v>7342</v>
      </c>
      <c r="JNE222" s="31" t="s">
        <v>7343</v>
      </c>
      <c r="JNF222" s="31" t="s">
        <v>7344</v>
      </c>
      <c r="JNG222" s="31" t="s">
        <v>7345</v>
      </c>
      <c r="JNH222" s="31" t="s">
        <v>7346</v>
      </c>
      <c r="JNI222" s="31" t="s">
        <v>7347</v>
      </c>
      <c r="JNJ222" s="31" t="s">
        <v>7348</v>
      </c>
      <c r="JNK222" s="31" t="s">
        <v>7349</v>
      </c>
      <c r="JNL222" s="31" t="s">
        <v>7350</v>
      </c>
      <c r="JNM222" s="31" t="s">
        <v>7351</v>
      </c>
      <c r="JNN222" s="31" t="s">
        <v>7352</v>
      </c>
      <c r="JNO222" s="31" t="s">
        <v>7353</v>
      </c>
      <c r="JNP222" s="31" t="s">
        <v>7354</v>
      </c>
      <c r="JNQ222" s="31" t="s">
        <v>7355</v>
      </c>
      <c r="JNR222" s="31" t="s">
        <v>7356</v>
      </c>
      <c r="JNS222" s="31" t="s">
        <v>7357</v>
      </c>
      <c r="JNT222" s="31" t="s">
        <v>7358</v>
      </c>
      <c r="JNU222" s="31" t="s">
        <v>7359</v>
      </c>
      <c r="JNV222" s="31" t="s">
        <v>7360</v>
      </c>
      <c r="JNW222" s="31" t="s">
        <v>7361</v>
      </c>
      <c r="JNX222" s="31" t="s">
        <v>7362</v>
      </c>
      <c r="JNY222" s="31" t="s">
        <v>7363</v>
      </c>
      <c r="JNZ222" s="31" t="s">
        <v>7364</v>
      </c>
      <c r="JOA222" s="31" t="s">
        <v>7365</v>
      </c>
      <c r="JOB222" s="31" t="s">
        <v>7366</v>
      </c>
      <c r="JOC222" s="31" t="s">
        <v>7367</v>
      </c>
      <c r="JOD222" s="31" t="s">
        <v>7368</v>
      </c>
      <c r="JOE222" s="31" t="s">
        <v>7369</v>
      </c>
      <c r="JOF222" s="31" t="s">
        <v>7370</v>
      </c>
      <c r="JOG222" s="31" t="s">
        <v>7371</v>
      </c>
      <c r="JOH222" s="31" t="s">
        <v>7372</v>
      </c>
      <c r="JOI222" s="31" t="s">
        <v>7373</v>
      </c>
      <c r="JOJ222" s="31" t="s">
        <v>7374</v>
      </c>
      <c r="JOK222" s="31" t="s">
        <v>7375</v>
      </c>
      <c r="JOL222" s="31" t="s">
        <v>7376</v>
      </c>
      <c r="JOM222" s="31" t="s">
        <v>7377</v>
      </c>
      <c r="JON222" s="31" t="s">
        <v>7378</v>
      </c>
      <c r="JOO222" s="31" t="s">
        <v>7379</v>
      </c>
      <c r="JOP222" s="31" t="s">
        <v>7380</v>
      </c>
      <c r="JOQ222" s="31" t="s">
        <v>7381</v>
      </c>
      <c r="JOR222" s="31" t="s">
        <v>7382</v>
      </c>
      <c r="JOS222" s="31" t="s">
        <v>7383</v>
      </c>
      <c r="JOT222" s="31" t="s">
        <v>7384</v>
      </c>
      <c r="JOU222" s="31" t="s">
        <v>7385</v>
      </c>
      <c r="JOV222" s="31" t="s">
        <v>7386</v>
      </c>
      <c r="JOW222" s="31" t="s">
        <v>7387</v>
      </c>
      <c r="JOX222" s="31" t="s">
        <v>7388</v>
      </c>
      <c r="JOY222" s="31" t="s">
        <v>7389</v>
      </c>
      <c r="JOZ222" s="31" t="s">
        <v>7390</v>
      </c>
      <c r="JPA222" s="31" t="s">
        <v>7391</v>
      </c>
      <c r="JPB222" s="31" t="s">
        <v>7392</v>
      </c>
      <c r="JPC222" s="31" t="s">
        <v>7393</v>
      </c>
      <c r="JPD222" s="31" t="s">
        <v>7394</v>
      </c>
      <c r="JPE222" s="31" t="s">
        <v>7395</v>
      </c>
      <c r="JPF222" s="31" t="s">
        <v>7396</v>
      </c>
      <c r="JPG222" s="31" t="s">
        <v>7397</v>
      </c>
      <c r="JPH222" s="31" t="s">
        <v>7398</v>
      </c>
      <c r="JPI222" s="31" t="s">
        <v>7399</v>
      </c>
      <c r="JPJ222" s="31" t="s">
        <v>7400</v>
      </c>
      <c r="JPK222" s="31" t="s">
        <v>7401</v>
      </c>
      <c r="JPL222" s="31" t="s">
        <v>7402</v>
      </c>
      <c r="JPM222" s="31" t="s">
        <v>7403</v>
      </c>
      <c r="JPN222" s="31" t="s">
        <v>7404</v>
      </c>
      <c r="JPO222" s="31" t="s">
        <v>7405</v>
      </c>
      <c r="JPP222" s="31" t="s">
        <v>7406</v>
      </c>
      <c r="JPQ222" s="31" t="s">
        <v>7407</v>
      </c>
      <c r="JPR222" s="31" t="s">
        <v>7408</v>
      </c>
      <c r="JPS222" s="31" t="s">
        <v>7409</v>
      </c>
      <c r="JPT222" s="31" t="s">
        <v>7410</v>
      </c>
      <c r="JPU222" s="31" t="s">
        <v>7411</v>
      </c>
      <c r="JPV222" s="31" t="s">
        <v>7412</v>
      </c>
      <c r="JPW222" s="31" t="s">
        <v>7413</v>
      </c>
      <c r="JPX222" s="31" t="s">
        <v>7414</v>
      </c>
      <c r="JPY222" s="31" t="s">
        <v>7415</v>
      </c>
      <c r="JPZ222" s="31" t="s">
        <v>7416</v>
      </c>
      <c r="JQA222" s="31" t="s">
        <v>7417</v>
      </c>
      <c r="JQB222" s="31" t="s">
        <v>7418</v>
      </c>
      <c r="JQC222" s="31" t="s">
        <v>7419</v>
      </c>
      <c r="JQD222" s="31" t="s">
        <v>7420</v>
      </c>
      <c r="JQE222" s="31" t="s">
        <v>7421</v>
      </c>
      <c r="JQF222" s="31" t="s">
        <v>7422</v>
      </c>
      <c r="JQG222" s="31" t="s">
        <v>7423</v>
      </c>
      <c r="JQH222" s="31" t="s">
        <v>7424</v>
      </c>
      <c r="JQI222" s="31" t="s">
        <v>7425</v>
      </c>
      <c r="JQJ222" s="31" t="s">
        <v>7426</v>
      </c>
      <c r="JQK222" s="31" t="s">
        <v>7427</v>
      </c>
      <c r="JQL222" s="31" t="s">
        <v>7428</v>
      </c>
      <c r="JQM222" s="31" t="s">
        <v>7429</v>
      </c>
      <c r="JQN222" s="31" t="s">
        <v>7430</v>
      </c>
      <c r="JQO222" s="31" t="s">
        <v>7431</v>
      </c>
      <c r="JQP222" s="31" t="s">
        <v>7432</v>
      </c>
      <c r="JQQ222" s="31" t="s">
        <v>7433</v>
      </c>
      <c r="JQR222" s="31" t="s">
        <v>7434</v>
      </c>
      <c r="JQS222" s="31" t="s">
        <v>7435</v>
      </c>
      <c r="JQT222" s="31" t="s">
        <v>7436</v>
      </c>
      <c r="JQU222" s="31" t="s">
        <v>7437</v>
      </c>
      <c r="JQV222" s="31" t="s">
        <v>7438</v>
      </c>
      <c r="JQW222" s="31" t="s">
        <v>7439</v>
      </c>
      <c r="JQX222" s="31" t="s">
        <v>7440</v>
      </c>
      <c r="JQY222" s="31" t="s">
        <v>7441</v>
      </c>
      <c r="JQZ222" s="31" t="s">
        <v>7442</v>
      </c>
      <c r="JRA222" s="31" t="s">
        <v>7443</v>
      </c>
      <c r="JRB222" s="31" t="s">
        <v>7444</v>
      </c>
      <c r="JRC222" s="31" t="s">
        <v>7445</v>
      </c>
      <c r="JRD222" s="31" t="s">
        <v>7446</v>
      </c>
      <c r="JRE222" s="31" t="s">
        <v>7447</v>
      </c>
      <c r="JRF222" s="31" t="s">
        <v>7448</v>
      </c>
      <c r="JRG222" s="31" t="s">
        <v>7449</v>
      </c>
      <c r="JRH222" s="31" t="s">
        <v>7450</v>
      </c>
      <c r="JRI222" s="31" t="s">
        <v>7451</v>
      </c>
      <c r="JRJ222" s="31" t="s">
        <v>7452</v>
      </c>
      <c r="JRK222" s="31" t="s">
        <v>7453</v>
      </c>
      <c r="JRL222" s="31" t="s">
        <v>7454</v>
      </c>
      <c r="JRM222" s="31" t="s">
        <v>7455</v>
      </c>
      <c r="JRN222" s="31" t="s">
        <v>7456</v>
      </c>
      <c r="JRO222" s="31" t="s">
        <v>7457</v>
      </c>
      <c r="JRP222" s="31" t="s">
        <v>7458</v>
      </c>
      <c r="JRQ222" s="31" t="s">
        <v>7459</v>
      </c>
      <c r="JRR222" s="31" t="s">
        <v>7460</v>
      </c>
      <c r="JRS222" s="31" t="s">
        <v>7461</v>
      </c>
      <c r="JRT222" s="31" t="s">
        <v>7462</v>
      </c>
      <c r="JRU222" s="31" t="s">
        <v>7463</v>
      </c>
      <c r="JRV222" s="31" t="s">
        <v>7464</v>
      </c>
      <c r="JRW222" s="31" t="s">
        <v>7465</v>
      </c>
      <c r="JRX222" s="31" t="s">
        <v>7466</v>
      </c>
      <c r="JRY222" s="31" t="s">
        <v>7467</v>
      </c>
      <c r="JRZ222" s="31" t="s">
        <v>7468</v>
      </c>
      <c r="JSA222" s="31" t="s">
        <v>7469</v>
      </c>
      <c r="JSB222" s="31" t="s">
        <v>7470</v>
      </c>
      <c r="JSC222" s="31" t="s">
        <v>7471</v>
      </c>
      <c r="JSD222" s="31" t="s">
        <v>7472</v>
      </c>
      <c r="JSE222" s="31" t="s">
        <v>7473</v>
      </c>
      <c r="JSF222" s="31" t="s">
        <v>7474</v>
      </c>
      <c r="JSG222" s="31" t="s">
        <v>7475</v>
      </c>
      <c r="JSH222" s="31" t="s">
        <v>7476</v>
      </c>
      <c r="JSI222" s="31" t="s">
        <v>7477</v>
      </c>
      <c r="JSJ222" s="31" t="s">
        <v>7478</v>
      </c>
      <c r="JSK222" s="31" t="s">
        <v>7479</v>
      </c>
      <c r="JSL222" s="31" t="s">
        <v>7480</v>
      </c>
      <c r="JSM222" s="31" t="s">
        <v>7481</v>
      </c>
      <c r="JSN222" s="31" t="s">
        <v>7482</v>
      </c>
      <c r="JSO222" s="31" t="s">
        <v>7483</v>
      </c>
      <c r="JSP222" s="31" t="s">
        <v>7484</v>
      </c>
      <c r="JSQ222" s="31" t="s">
        <v>7485</v>
      </c>
      <c r="JSR222" s="31" t="s">
        <v>7486</v>
      </c>
      <c r="JSS222" s="31" t="s">
        <v>7487</v>
      </c>
      <c r="JST222" s="31" t="s">
        <v>7488</v>
      </c>
      <c r="JSU222" s="31" t="s">
        <v>7489</v>
      </c>
      <c r="JSV222" s="31" t="s">
        <v>7490</v>
      </c>
      <c r="JSW222" s="31" t="s">
        <v>7491</v>
      </c>
      <c r="JSX222" s="31" t="s">
        <v>7492</v>
      </c>
      <c r="JSY222" s="31" t="s">
        <v>7493</v>
      </c>
      <c r="JSZ222" s="31" t="s">
        <v>7494</v>
      </c>
      <c r="JTA222" s="31" t="s">
        <v>7495</v>
      </c>
      <c r="JTB222" s="31" t="s">
        <v>7496</v>
      </c>
      <c r="JTC222" s="31" t="s">
        <v>7497</v>
      </c>
      <c r="JTD222" s="31" t="s">
        <v>7498</v>
      </c>
      <c r="JTE222" s="31" t="s">
        <v>7499</v>
      </c>
      <c r="JTF222" s="31" t="s">
        <v>7500</v>
      </c>
      <c r="JTG222" s="31" t="s">
        <v>7501</v>
      </c>
      <c r="JTH222" s="31" t="s">
        <v>7502</v>
      </c>
      <c r="JTI222" s="31" t="s">
        <v>7503</v>
      </c>
      <c r="JTJ222" s="31" t="s">
        <v>7504</v>
      </c>
      <c r="JTK222" s="31" t="s">
        <v>7505</v>
      </c>
      <c r="JTL222" s="31" t="s">
        <v>7506</v>
      </c>
      <c r="JTM222" s="31" t="s">
        <v>7507</v>
      </c>
      <c r="JTN222" s="31" t="s">
        <v>7508</v>
      </c>
      <c r="JTO222" s="31" t="s">
        <v>7509</v>
      </c>
      <c r="JTP222" s="31" t="s">
        <v>7510</v>
      </c>
      <c r="JTQ222" s="31" t="s">
        <v>7511</v>
      </c>
      <c r="JTR222" s="31" t="s">
        <v>7512</v>
      </c>
      <c r="JTS222" s="31" t="s">
        <v>7513</v>
      </c>
      <c r="JTT222" s="31" t="s">
        <v>7514</v>
      </c>
      <c r="JTU222" s="31" t="s">
        <v>7515</v>
      </c>
      <c r="JTV222" s="31" t="s">
        <v>7516</v>
      </c>
      <c r="JTW222" s="31" t="s">
        <v>7517</v>
      </c>
      <c r="JTX222" s="31" t="s">
        <v>7518</v>
      </c>
      <c r="JTY222" s="31" t="s">
        <v>7519</v>
      </c>
      <c r="JTZ222" s="31" t="s">
        <v>7520</v>
      </c>
      <c r="JUA222" s="31" t="s">
        <v>7521</v>
      </c>
      <c r="JUB222" s="31" t="s">
        <v>7522</v>
      </c>
      <c r="JUC222" s="31" t="s">
        <v>7523</v>
      </c>
      <c r="JUD222" s="31" t="s">
        <v>7524</v>
      </c>
      <c r="JUE222" s="31" t="s">
        <v>7525</v>
      </c>
      <c r="JUF222" s="31" t="s">
        <v>7526</v>
      </c>
      <c r="JUG222" s="31" t="s">
        <v>7527</v>
      </c>
      <c r="JUH222" s="31" t="s">
        <v>7528</v>
      </c>
      <c r="JUI222" s="31" t="s">
        <v>7529</v>
      </c>
      <c r="JUJ222" s="31" t="s">
        <v>7530</v>
      </c>
      <c r="JUK222" s="31" t="s">
        <v>7531</v>
      </c>
      <c r="JUL222" s="31" t="s">
        <v>7532</v>
      </c>
      <c r="JUM222" s="31" t="s">
        <v>7533</v>
      </c>
      <c r="JUN222" s="31" t="s">
        <v>7534</v>
      </c>
      <c r="JUO222" s="31" t="s">
        <v>7535</v>
      </c>
      <c r="JUP222" s="31" t="s">
        <v>7536</v>
      </c>
      <c r="JUQ222" s="31" t="s">
        <v>7537</v>
      </c>
      <c r="JUR222" s="31" t="s">
        <v>7538</v>
      </c>
      <c r="JUS222" s="31" t="s">
        <v>7539</v>
      </c>
      <c r="JUT222" s="31" t="s">
        <v>7540</v>
      </c>
      <c r="JUU222" s="31" t="s">
        <v>7541</v>
      </c>
      <c r="JUV222" s="31" t="s">
        <v>7542</v>
      </c>
      <c r="JUW222" s="31" t="s">
        <v>7543</v>
      </c>
      <c r="JUX222" s="31" t="s">
        <v>7544</v>
      </c>
      <c r="JUY222" s="31" t="s">
        <v>7545</v>
      </c>
      <c r="JUZ222" s="31" t="s">
        <v>7546</v>
      </c>
      <c r="JVA222" s="31" t="s">
        <v>7547</v>
      </c>
      <c r="JVB222" s="31" t="s">
        <v>7548</v>
      </c>
      <c r="JVC222" s="31" t="s">
        <v>7549</v>
      </c>
      <c r="JVD222" s="31" t="s">
        <v>7550</v>
      </c>
      <c r="JVE222" s="31" t="s">
        <v>7551</v>
      </c>
      <c r="JVF222" s="31" t="s">
        <v>7552</v>
      </c>
      <c r="JVG222" s="31" t="s">
        <v>7553</v>
      </c>
      <c r="JVH222" s="31" t="s">
        <v>7554</v>
      </c>
      <c r="JVI222" s="31" t="s">
        <v>7555</v>
      </c>
      <c r="JVJ222" s="31" t="s">
        <v>7556</v>
      </c>
      <c r="JVK222" s="31" t="s">
        <v>7557</v>
      </c>
      <c r="JVL222" s="31" t="s">
        <v>7558</v>
      </c>
      <c r="JVM222" s="31" t="s">
        <v>7559</v>
      </c>
      <c r="JVN222" s="31" t="s">
        <v>7560</v>
      </c>
      <c r="JVO222" s="31" t="s">
        <v>7561</v>
      </c>
      <c r="JVP222" s="31" t="s">
        <v>7562</v>
      </c>
      <c r="JVQ222" s="31" t="s">
        <v>7563</v>
      </c>
      <c r="JVR222" s="31" t="s">
        <v>7564</v>
      </c>
      <c r="JVS222" s="31" t="s">
        <v>7565</v>
      </c>
      <c r="JVT222" s="31" t="s">
        <v>7566</v>
      </c>
      <c r="JVU222" s="31" t="s">
        <v>7567</v>
      </c>
      <c r="JVV222" s="31" t="s">
        <v>7568</v>
      </c>
      <c r="JVW222" s="31" t="s">
        <v>7569</v>
      </c>
      <c r="JVX222" s="31" t="s">
        <v>7570</v>
      </c>
      <c r="JVY222" s="31" t="s">
        <v>7571</v>
      </c>
      <c r="JVZ222" s="31" t="s">
        <v>7572</v>
      </c>
      <c r="JWA222" s="31" t="s">
        <v>7573</v>
      </c>
      <c r="JWB222" s="31" t="s">
        <v>7574</v>
      </c>
      <c r="JWC222" s="31" t="s">
        <v>7575</v>
      </c>
      <c r="JWD222" s="31" t="s">
        <v>7576</v>
      </c>
      <c r="JWE222" s="31" t="s">
        <v>7577</v>
      </c>
      <c r="JWF222" s="31" t="s">
        <v>7578</v>
      </c>
      <c r="JWG222" s="31" t="s">
        <v>7579</v>
      </c>
      <c r="JWH222" s="31" t="s">
        <v>7580</v>
      </c>
      <c r="JWI222" s="31" t="s">
        <v>7581</v>
      </c>
      <c r="JWJ222" s="31" t="s">
        <v>7582</v>
      </c>
      <c r="JWK222" s="31" t="s">
        <v>7583</v>
      </c>
      <c r="JWL222" s="31" t="s">
        <v>7584</v>
      </c>
      <c r="JWM222" s="31" t="s">
        <v>7585</v>
      </c>
      <c r="JWN222" s="31" t="s">
        <v>7586</v>
      </c>
      <c r="JWO222" s="31" t="s">
        <v>7587</v>
      </c>
      <c r="JWP222" s="31" t="s">
        <v>7588</v>
      </c>
      <c r="JWQ222" s="31" t="s">
        <v>7589</v>
      </c>
      <c r="JWR222" s="31" t="s">
        <v>7590</v>
      </c>
      <c r="JWS222" s="31" t="s">
        <v>7591</v>
      </c>
      <c r="JWT222" s="31" t="s">
        <v>7592</v>
      </c>
      <c r="JWU222" s="31" t="s">
        <v>7593</v>
      </c>
      <c r="JWV222" s="31" t="s">
        <v>7594</v>
      </c>
      <c r="JWW222" s="31" t="s">
        <v>7595</v>
      </c>
      <c r="JWX222" s="31" t="s">
        <v>7596</v>
      </c>
      <c r="JWY222" s="31" t="s">
        <v>7597</v>
      </c>
      <c r="JWZ222" s="31" t="s">
        <v>7598</v>
      </c>
      <c r="JXA222" s="31" t="s">
        <v>7599</v>
      </c>
      <c r="JXB222" s="31" t="s">
        <v>7600</v>
      </c>
      <c r="JXC222" s="31" t="s">
        <v>7601</v>
      </c>
      <c r="JXD222" s="31" t="s">
        <v>7602</v>
      </c>
      <c r="JXE222" s="31" t="s">
        <v>7603</v>
      </c>
      <c r="JXF222" s="31" t="s">
        <v>7604</v>
      </c>
      <c r="JXG222" s="31" t="s">
        <v>7605</v>
      </c>
      <c r="JXH222" s="31" t="s">
        <v>7606</v>
      </c>
      <c r="JXI222" s="31" t="s">
        <v>7607</v>
      </c>
      <c r="JXJ222" s="31" t="s">
        <v>7608</v>
      </c>
      <c r="JXK222" s="31" t="s">
        <v>7609</v>
      </c>
      <c r="JXL222" s="31" t="s">
        <v>7610</v>
      </c>
      <c r="JXM222" s="31" t="s">
        <v>7611</v>
      </c>
      <c r="JXN222" s="31" t="s">
        <v>7612</v>
      </c>
      <c r="JXO222" s="31" t="s">
        <v>7613</v>
      </c>
      <c r="JXP222" s="31" t="s">
        <v>7614</v>
      </c>
      <c r="JXQ222" s="31" t="s">
        <v>7615</v>
      </c>
      <c r="JXR222" s="31" t="s">
        <v>7616</v>
      </c>
      <c r="JXS222" s="31" t="s">
        <v>7617</v>
      </c>
      <c r="JXT222" s="31" t="s">
        <v>7618</v>
      </c>
      <c r="JXU222" s="31" t="s">
        <v>7619</v>
      </c>
      <c r="JXV222" s="31" t="s">
        <v>7620</v>
      </c>
      <c r="JXW222" s="31" t="s">
        <v>7621</v>
      </c>
      <c r="JXX222" s="31" t="s">
        <v>7622</v>
      </c>
      <c r="JXY222" s="31" t="s">
        <v>7623</v>
      </c>
      <c r="JXZ222" s="31" t="s">
        <v>7624</v>
      </c>
      <c r="JYA222" s="31" t="s">
        <v>7625</v>
      </c>
      <c r="JYB222" s="31" t="s">
        <v>7626</v>
      </c>
      <c r="JYC222" s="31" t="s">
        <v>7627</v>
      </c>
      <c r="JYD222" s="31" t="s">
        <v>7628</v>
      </c>
      <c r="JYE222" s="31" t="s">
        <v>7629</v>
      </c>
      <c r="JYF222" s="31" t="s">
        <v>7630</v>
      </c>
      <c r="JYG222" s="31" t="s">
        <v>7631</v>
      </c>
      <c r="JYH222" s="31" t="s">
        <v>7632</v>
      </c>
      <c r="JYI222" s="31" t="s">
        <v>7633</v>
      </c>
      <c r="JYJ222" s="31" t="s">
        <v>7634</v>
      </c>
      <c r="JYK222" s="31" t="s">
        <v>7635</v>
      </c>
      <c r="JYL222" s="31" t="s">
        <v>7636</v>
      </c>
      <c r="JYM222" s="31" t="s">
        <v>7637</v>
      </c>
      <c r="JYN222" s="31" t="s">
        <v>7638</v>
      </c>
      <c r="JYO222" s="31" t="s">
        <v>7639</v>
      </c>
      <c r="JYP222" s="31" t="s">
        <v>7640</v>
      </c>
      <c r="JYQ222" s="31" t="s">
        <v>7641</v>
      </c>
      <c r="JYR222" s="31" t="s">
        <v>7642</v>
      </c>
      <c r="JYS222" s="31" t="s">
        <v>7643</v>
      </c>
      <c r="JYT222" s="31" t="s">
        <v>7644</v>
      </c>
      <c r="JYU222" s="31" t="s">
        <v>7645</v>
      </c>
      <c r="JYV222" s="31" t="s">
        <v>7646</v>
      </c>
      <c r="JYW222" s="31" t="s">
        <v>7647</v>
      </c>
      <c r="JYX222" s="31" t="s">
        <v>7648</v>
      </c>
      <c r="JYY222" s="31" t="s">
        <v>7649</v>
      </c>
      <c r="JYZ222" s="31" t="s">
        <v>7650</v>
      </c>
      <c r="JZA222" s="31" t="s">
        <v>7651</v>
      </c>
      <c r="JZB222" s="31" t="s">
        <v>7652</v>
      </c>
      <c r="JZC222" s="31" t="s">
        <v>7653</v>
      </c>
      <c r="JZD222" s="31" t="s">
        <v>7654</v>
      </c>
      <c r="JZE222" s="31" t="s">
        <v>7655</v>
      </c>
      <c r="JZF222" s="31" t="s">
        <v>7656</v>
      </c>
      <c r="JZG222" s="31" t="s">
        <v>7657</v>
      </c>
      <c r="JZH222" s="31" t="s">
        <v>7658</v>
      </c>
      <c r="JZI222" s="31" t="s">
        <v>7659</v>
      </c>
      <c r="JZJ222" s="31" t="s">
        <v>7660</v>
      </c>
      <c r="JZK222" s="31" t="s">
        <v>7661</v>
      </c>
      <c r="JZL222" s="31" t="s">
        <v>7662</v>
      </c>
      <c r="JZM222" s="31" t="s">
        <v>7663</v>
      </c>
      <c r="JZN222" s="31" t="s">
        <v>7664</v>
      </c>
      <c r="JZO222" s="31" t="s">
        <v>7665</v>
      </c>
      <c r="JZP222" s="31" t="s">
        <v>7666</v>
      </c>
      <c r="JZQ222" s="31" t="s">
        <v>7667</v>
      </c>
      <c r="JZR222" s="31" t="s">
        <v>7668</v>
      </c>
      <c r="JZS222" s="31" t="s">
        <v>7669</v>
      </c>
      <c r="JZT222" s="31" t="s">
        <v>7670</v>
      </c>
      <c r="JZU222" s="31" t="s">
        <v>7671</v>
      </c>
      <c r="JZV222" s="31" t="s">
        <v>7672</v>
      </c>
      <c r="JZW222" s="31" t="s">
        <v>7673</v>
      </c>
      <c r="JZX222" s="31" t="s">
        <v>7674</v>
      </c>
      <c r="JZY222" s="31" t="s">
        <v>7675</v>
      </c>
      <c r="JZZ222" s="31" t="s">
        <v>7676</v>
      </c>
      <c r="KAA222" s="31" t="s">
        <v>7677</v>
      </c>
      <c r="KAB222" s="31" t="s">
        <v>7678</v>
      </c>
      <c r="KAC222" s="31" t="s">
        <v>7679</v>
      </c>
      <c r="KAD222" s="31" t="s">
        <v>7680</v>
      </c>
      <c r="KAE222" s="31" t="s">
        <v>7681</v>
      </c>
      <c r="KAF222" s="31" t="s">
        <v>7682</v>
      </c>
      <c r="KAG222" s="31" t="s">
        <v>7683</v>
      </c>
      <c r="KAH222" s="31" t="s">
        <v>7684</v>
      </c>
      <c r="KAI222" s="31" t="s">
        <v>7685</v>
      </c>
      <c r="KAJ222" s="31" t="s">
        <v>7686</v>
      </c>
      <c r="KAK222" s="31" t="s">
        <v>7687</v>
      </c>
      <c r="KAL222" s="31" t="s">
        <v>7688</v>
      </c>
      <c r="KAM222" s="31" t="s">
        <v>7689</v>
      </c>
      <c r="KAN222" s="31" t="s">
        <v>7690</v>
      </c>
      <c r="KAO222" s="31" t="s">
        <v>7691</v>
      </c>
      <c r="KAP222" s="31" t="s">
        <v>7692</v>
      </c>
      <c r="KAQ222" s="31" t="s">
        <v>7693</v>
      </c>
      <c r="KAR222" s="31" t="s">
        <v>7694</v>
      </c>
      <c r="KAS222" s="31" t="s">
        <v>7695</v>
      </c>
      <c r="KAT222" s="31" t="s">
        <v>7696</v>
      </c>
      <c r="KAU222" s="31" t="s">
        <v>7697</v>
      </c>
      <c r="KAV222" s="31" t="s">
        <v>7698</v>
      </c>
      <c r="KAW222" s="31" t="s">
        <v>7699</v>
      </c>
      <c r="KAX222" s="31" t="s">
        <v>7700</v>
      </c>
      <c r="KAY222" s="31" t="s">
        <v>7701</v>
      </c>
      <c r="KAZ222" s="31" t="s">
        <v>7702</v>
      </c>
      <c r="KBA222" s="31" t="s">
        <v>7703</v>
      </c>
      <c r="KBB222" s="31" t="s">
        <v>7704</v>
      </c>
      <c r="KBC222" s="31" t="s">
        <v>7705</v>
      </c>
      <c r="KBD222" s="31" t="s">
        <v>7706</v>
      </c>
      <c r="KBE222" s="31" t="s">
        <v>7707</v>
      </c>
      <c r="KBF222" s="31" t="s">
        <v>7708</v>
      </c>
      <c r="KBG222" s="31" t="s">
        <v>7709</v>
      </c>
      <c r="KBH222" s="31" t="s">
        <v>7710</v>
      </c>
      <c r="KBI222" s="31" t="s">
        <v>7711</v>
      </c>
      <c r="KBJ222" s="31" t="s">
        <v>7712</v>
      </c>
      <c r="KBK222" s="31" t="s">
        <v>7713</v>
      </c>
      <c r="KBL222" s="31" t="s">
        <v>7714</v>
      </c>
      <c r="KBM222" s="31" t="s">
        <v>7715</v>
      </c>
      <c r="KBN222" s="31" t="s">
        <v>7716</v>
      </c>
      <c r="KBO222" s="31" t="s">
        <v>7717</v>
      </c>
      <c r="KBP222" s="31" t="s">
        <v>7718</v>
      </c>
      <c r="KBQ222" s="31" t="s">
        <v>7719</v>
      </c>
      <c r="KBR222" s="31" t="s">
        <v>7720</v>
      </c>
      <c r="KBS222" s="31" t="s">
        <v>7721</v>
      </c>
      <c r="KBT222" s="31" t="s">
        <v>7722</v>
      </c>
      <c r="KBU222" s="31" t="s">
        <v>7723</v>
      </c>
      <c r="KBV222" s="31" t="s">
        <v>7724</v>
      </c>
      <c r="KBW222" s="31" t="s">
        <v>7725</v>
      </c>
      <c r="KBX222" s="31" t="s">
        <v>7726</v>
      </c>
      <c r="KBY222" s="31" t="s">
        <v>7727</v>
      </c>
      <c r="KBZ222" s="31" t="s">
        <v>7728</v>
      </c>
      <c r="KCA222" s="31" t="s">
        <v>7729</v>
      </c>
      <c r="KCB222" s="31" t="s">
        <v>7730</v>
      </c>
      <c r="KCC222" s="31" t="s">
        <v>7731</v>
      </c>
      <c r="KCD222" s="31" t="s">
        <v>7732</v>
      </c>
      <c r="KCE222" s="31" t="s">
        <v>7733</v>
      </c>
      <c r="KCF222" s="31" t="s">
        <v>7734</v>
      </c>
      <c r="KCG222" s="31" t="s">
        <v>7735</v>
      </c>
      <c r="KCH222" s="31" t="s">
        <v>7736</v>
      </c>
      <c r="KCI222" s="31" t="s">
        <v>7737</v>
      </c>
      <c r="KCJ222" s="31" t="s">
        <v>7738</v>
      </c>
      <c r="KCK222" s="31" t="s">
        <v>7739</v>
      </c>
      <c r="KCL222" s="31" t="s">
        <v>7740</v>
      </c>
      <c r="KCM222" s="31" t="s">
        <v>7741</v>
      </c>
      <c r="KCN222" s="31" t="s">
        <v>7742</v>
      </c>
      <c r="KCO222" s="31" t="s">
        <v>7743</v>
      </c>
      <c r="KCP222" s="31" t="s">
        <v>7744</v>
      </c>
      <c r="KCQ222" s="31" t="s">
        <v>7745</v>
      </c>
      <c r="KCR222" s="31" t="s">
        <v>7746</v>
      </c>
      <c r="KCS222" s="31" t="s">
        <v>7747</v>
      </c>
      <c r="KCT222" s="31" t="s">
        <v>7748</v>
      </c>
      <c r="KCU222" s="31" t="s">
        <v>7749</v>
      </c>
      <c r="KCV222" s="31" t="s">
        <v>7750</v>
      </c>
      <c r="KCW222" s="31" t="s">
        <v>7751</v>
      </c>
      <c r="KCX222" s="31" t="s">
        <v>7752</v>
      </c>
      <c r="KCY222" s="31" t="s">
        <v>7753</v>
      </c>
      <c r="KCZ222" s="31" t="s">
        <v>7754</v>
      </c>
      <c r="KDA222" s="31" t="s">
        <v>7755</v>
      </c>
      <c r="KDB222" s="31" t="s">
        <v>7756</v>
      </c>
      <c r="KDC222" s="31" t="s">
        <v>7757</v>
      </c>
      <c r="KDD222" s="31" t="s">
        <v>7758</v>
      </c>
      <c r="KDE222" s="31" t="s">
        <v>7759</v>
      </c>
      <c r="KDF222" s="31" t="s">
        <v>7760</v>
      </c>
      <c r="KDG222" s="31" t="s">
        <v>7761</v>
      </c>
      <c r="KDH222" s="31" t="s">
        <v>7762</v>
      </c>
      <c r="KDI222" s="31" t="s">
        <v>7763</v>
      </c>
      <c r="KDJ222" s="31" t="s">
        <v>7764</v>
      </c>
      <c r="KDK222" s="31" t="s">
        <v>7765</v>
      </c>
      <c r="KDL222" s="31" t="s">
        <v>7766</v>
      </c>
      <c r="KDM222" s="31" t="s">
        <v>7767</v>
      </c>
      <c r="KDN222" s="31" t="s">
        <v>7768</v>
      </c>
      <c r="KDO222" s="31" t="s">
        <v>7769</v>
      </c>
      <c r="KDP222" s="31" t="s">
        <v>7770</v>
      </c>
      <c r="KDQ222" s="31" t="s">
        <v>7771</v>
      </c>
      <c r="KDR222" s="31" t="s">
        <v>7772</v>
      </c>
      <c r="KDS222" s="31" t="s">
        <v>7773</v>
      </c>
      <c r="KDT222" s="31" t="s">
        <v>7774</v>
      </c>
      <c r="KDU222" s="31" t="s">
        <v>7775</v>
      </c>
      <c r="KDV222" s="31" t="s">
        <v>7776</v>
      </c>
      <c r="KDW222" s="31" t="s">
        <v>7777</v>
      </c>
      <c r="KDX222" s="31" t="s">
        <v>7778</v>
      </c>
      <c r="KDY222" s="31" t="s">
        <v>7779</v>
      </c>
      <c r="KDZ222" s="31" t="s">
        <v>7780</v>
      </c>
      <c r="KEA222" s="31" t="s">
        <v>7781</v>
      </c>
      <c r="KEB222" s="31" t="s">
        <v>7782</v>
      </c>
      <c r="KEC222" s="31" t="s">
        <v>7783</v>
      </c>
      <c r="KED222" s="31" t="s">
        <v>7784</v>
      </c>
      <c r="KEE222" s="31" t="s">
        <v>7785</v>
      </c>
      <c r="KEF222" s="31" t="s">
        <v>7786</v>
      </c>
      <c r="KEG222" s="31" t="s">
        <v>7787</v>
      </c>
      <c r="KEH222" s="31" t="s">
        <v>7788</v>
      </c>
      <c r="KEI222" s="31" t="s">
        <v>7789</v>
      </c>
      <c r="KEJ222" s="31" t="s">
        <v>7790</v>
      </c>
      <c r="KEK222" s="31" t="s">
        <v>7791</v>
      </c>
      <c r="KEL222" s="31" t="s">
        <v>7792</v>
      </c>
      <c r="KEM222" s="31" t="s">
        <v>7793</v>
      </c>
      <c r="KEN222" s="31" t="s">
        <v>7794</v>
      </c>
      <c r="KEO222" s="31" t="s">
        <v>7795</v>
      </c>
      <c r="KEP222" s="31" t="s">
        <v>7796</v>
      </c>
      <c r="KEQ222" s="31" t="s">
        <v>7797</v>
      </c>
      <c r="KER222" s="31" t="s">
        <v>7798</v>
      </c>
      <c r="KES222" s="31" t="s">
        <v>7799</v>
      </c>
      <c r="KET222" s="31" t="s">
        <v>7800</v>
      </c>
      <c r="KEU222" s="31" t="s">
        <v>7801</v>
      </c>
      <c r="KEV222" s="31" t="s">
        <v>7802</v>
      </c>
      <c r="KEW222" s="31" t="s">
        <v>7803</v>
      </c>
      <c r="KEX222" s="31" t="s">
        <v>7804</v>
      </c>
      <c r="KEY222" s="31" t="s">
        <v>7805</v>
      </c>
      <c r="KEZ222" s="31" t="s">
        <v>7806</v>
      </c>
      <c r="KFA222" s="31" t="s">
        <v>7807</v>
      </c>
      <c r="KFB222" s="31" t="s">
        <v>7808</v>
      </c>
      <c r="KFC222" s="31" t="s">
        <v>7809</v>
      </c>
      <c r="KFD222" s="31" t="s">
        <v>7810</v>
      </c>
      <c r="KFE222" s="31" t="s">
        <v>7811</v>
      </c>
      <c r="KFF222" s="31" t="s">
        <v>7812</v>
      </c>
      <c r="KFG222" s="31" t="s">
        <v>7813</v>
      </c>
      <c r="KFH222" s="31" t="s">
        <v>7814</v>
      </c>
      <c r="KFI222" s="31" t="s">
        <v>7815</v>
      </c>
      <c r="KFJ222" s="31" t="s">
        <v>7816</v>
      </c>
      <c r="KFK222" s="31" t="s">
        <v>7817</v>
      </c>
      <c r="KFL222" s="31" t="s">
        <v>7818</v>
      </c>
      <c r="KFM222" s="31" t="s">
        <v>7819</v>
      </c>
      <c r="KFN222" s="31" t="s">
        <v>7820</v>
      </c>
      <c r="KFO222" s="31" t="s">
        <v>7821</v>
      </c>
      <c r="KFP222" s="31" t="s">
        <v>7822</v>
      </c>
      <c r="KFQ222" s="31" t="s">
        <v>7823</v>
      </c>
      <c r="KFR222" s="31" t="s">
        <v>7824</v>
      </c>
      <c r="KFS222" s="31" t="s">
        <v>7825</v>
      </c>
      <c r="KFT222" s="31" t="s">
        <v>7826</v>
      </c>
      <c r="KFU222" s="31" t="s">
        <v>7827</v>
      </c>
      <c r="KFV222" s="31" t="s">
        <v>7828</v>
      </c>
      <c r="KFW222" s="31" t="s">
        <v>7829</v>
      </c>
      <c r="KFX222" s="31" t="s">
        <v>7830</v>
      </c>
      <c r="KFY222" s="31" t="s">
        <v>7831</v>
      </c>
      <c r="KFZ222" s="31" t="s">
        <v>7832</v>
      </c>
      <c r="KGA222" s="31" t="s">
        <v>7833</v>
      </c>
      <c r="KGB222" s="31" t="s">
        <v>7834</v>
      </c>
      <c r="KGC222" s="31" t="s">
        <v>7835</v>
      </c>
      <c r="KGD222" s="31" t="s">
        <v>7836</v>
      </c>
      <c r="KGE222" s="31" t="s">
        <v>7837</v>
      </c>
      <c r="KGF222" s="31" t="s">
        <v>7838</v>
      </c>
      <c r="KGG222" s="31" t="s">
        <v>7839</v>
      </c>
      <c r="KGH222" s="31" t="s">
        <v>7840</v>
      </c>
      <c r="KGI222" s="31" t="s">
        <v>7841</v>
      </c>
      <c r="KGJ222" s="31" t="s">
        <v>7842</v>
      </c>
      <c r="KGK222" s="31" t="s">
        <v>7843</v>
      </c>
      <c r="KGL222" s="31" t="s">
        <v>7844</v>
      </c>
      <c r="KGM222" s="31" t="s">
        <v>7845</v>
      </c>
      <c r="KGN222" s="31" t="s">
        <v>7846</v>
      </c>
      <c r="KGO222" s="31" t="s">
        <v>7847</v>
      </c>
      <c r="KGP222" s="31" t="s">
        <v>7848</v>
      </c>
      <c r="KGQ222" s="31" t="s">
        <v>7849</v>
      </c>
      <c r="KGR222" s="31" t="s">
        <v>7850</v>
      </c>
      <c r="KGS222" s="31" t="s">
        <v>7851</v>
      </c>
      <c r="KGT222" s="31" t="s">
        <v>7852</v>
      </c>
      <c r="KGU222" s="31" t="s">
        <v>7853</v>
      </c>
      <c r="KGV222" s="31" t="s">
        <v>7854</v>
      </c>
      <c r="KGW222" s="31" t="s">
        <v>7855</v>
      </c>
      <c r="KGX222" s="31" t="s">
        <v>7856</v>
      </c>
      <c r="KGY222" s="31" t="s">
        <v>7857</v>
      </c>
      <c r="KGZ222" s="31" t="s">
        <v>7858</v>
      </c>
      <c r="KHA222" s="31" t="s">
        <v>7859</v>
      </c>
      <c r="KHB222" s="31" t="s">
        <v>7860</v>
      </c>
      <c r="KHC222" s="31" t="s">
        <v>7861</v>
      </c>
      <c r="KHD222" s="31" t="s">
        <v>7862</v>
      </c>
      <c r="KHE222" s="31" t="s">
        <v>7863</v>
      </c>
      <c r="KHF222" s="31" t="s">
        <v>7864</v>
      </c>
      <c r="KHG222" s="31" t="s">
        <v>7865</v>
      </c>
      <c r="KHH222" s="31" t="s">
        <v>7866</v>
      </c>
      <c r="KHI222" s="31" t="s">
        <v>7867</v>
      </c>
      <c r="KHJ222" s="31" t="s">
        <v>7868</v>
      </c>
      <c r="KHK222" s="31" t="s">
        <v>7869</v>
      </c>
      <c r="KHL222" s="31" t="s">
        <v>7870</v>
      </c>
      <c r="KHM222" s="31" t="s">
        <v>7871</v>
      </c>
      <c r="KHN222" s="31" t="s">
        <v>7872</v>
      </c>
      <c r="KHO222" s="31" t="s">
        <v>7873</v>
      </c>
      <c r="KHP222" s="31" t="s">
        <v>7874</v>
      </c>
      <c r="KHQ222" s="31" t="s">
        <v>7875</v>
      </c>
      <c r="KHR222" s="31" t="s">
        <v>7876</v>
      </c>
      <c r="KHS222" s="31" t="s">
        <v>7877</v>
      </c>
      <c r="KHT222" s="31" t="s">
        <v>7878</v>
      </c>
      <c r="KHU222" s="31" t="s">
        <v>7879</v>
      </c>
      <c r="KHV222" s="31" t="s">
        <v>7880</v>
      </c>
      <c r="KHW222" s="31" t="s">
        <v>7881</v>
      </c>
      <c r="KHX222" s="31" t="s">
        <v>7882</v>
      </c>
      <c r="KHY222" s="31" t="s">
        <v>7883</v>
      </c>
      <c r="KHZ222" s="31" t="s">
        <v>7884</v>
      </c>
      <c r="KIA222" s="31" t="s">
        <v>7885</v>
      </c>
      <c r="KIB222" s="31" t="s">
        <v>7886</v>
      </c>
      <c r="KIC222" s="31" t="s">
        <v>7887</v>
      </c>
      <c r="KID222" s="31" t="s">
        <v>7888</v>
      </c>
      <c r="KIE222" s="31" t="s">
        <v>7889</v>
      </c>
      <c r="KIF222" s="31" t="s">
        <v>7890</v>
      </c>
      <c r="KIG222" s="31" t="s">
        <v>7891</v>
      </c>
      <c r="KIH222" s="31" t="s">
        <v>7892</v>
      </c>
      <c r="KII222" s="31" t="s">
        <v>7893</v>
      </c>
      <c r="KIJ222" s="31" t="s">
        <v>7894</v>
      </c>
      <c r="KIK222" s="31" t="s">
        <v>7895</v>
      </c>
      <c r="KIL222" s="31" t="s">
        <v>7896</v>
      </c>
      <c r="KIM222" s="31" t="s">
        <v>7897</v>
      </c>
      <c r="KIN222" s="31" t="s">
        <v>7898</v>
      </c>
      <c r="KIO222" s="31" t="s">
        <v>7899</v>
      </c>
      <c r="KIP222" s="31" t="s">
        <v>7900</v>
      </c>
      <c r="KIQ222" s="31" t="s">
        <v>7901</v>
      </c>
      <c r="KIR222" s="31" t="s">
        <v>7902</v>
      </c>
      <c r="KIS222" s="31" t="s">
        <v>7903</v>
      </c>
      <c r="KIT222" s="31" t="s">
        <v>7904</v>
      </c>
      <c r="KIU222" s="31" t="s">
        <v>7905</v>
      </c>
      <c r="KIV222" s="31" t="s">
        <v>7906</v>
      </c>
      <c r="KIW222" s="31" t="s">
        <v>7907</v>
      </c>
      <c r="KIX222" s="31" t="s">
        <v>7908</v>
      </c>
      <c r="KIY222" s="31" t="s">
        <v>7909</v>
      </c>
      <c r="KIZ222" s="31" t="s">
        <v>7910</v>
      </c>
      <c r="KJA222" s="31" t="s">
        <v>7911</v>
      </c>
      <c r="KJB222" s="31" t="s">
        <v>7912</v>
      </c>
      <c r="KJC222" s="31" t="s">
        <v>7913</v>
      </c>
      <c r="KJD222" s="31" t="s">
        <v>7914</v>
      </c>
      <c r="KJE222" s="31" t="s">
        <v>7915</v>
      </c>
      <c r="KJF222" s="31" t="s">
        <v>7916</v>
      </c>
      <c r="KJG222" s="31" t="s">
        <v>7917</v>
      </c>
      <c r="KJH222" s="31" t="s">
        <v>7918</v>
      </c>
      <c r="KJI222" s="31" t="s">
        <v>7919</v>
      </c>
      <c r="KJJ222" s="31" t="s">
        <v>7920</v>
      </c>
      <c r="KJK222" s="31" t="s">
        <v>7921</v>
      </c>
      <c r="KJL222" s="31" t="s">
        <v>7922</v>
      </c>
      <c r="KJM222" s="31" t="s">
        <v>7923</v>
      </c>
      <c r="KJN222" s="31" t="s">
        <v>7924</v>
      </c>
      <c r="KJO222" s="31" t="s">
        <v>7925</v>
      </c>
      <c r="KJP222" s="31" t="s">
        <v>7926</v>
      </c>
      <c r="KJQ222" s="31" t="s">
        <v>7927</v>
      </c>
      <c r="KJR222" s="31" t="s">
        <v>7928</v>
      </c>
      <c r="KJS222" s="31" t="s">
        <v>7929</v>
      </c>
      <c r="KJT222" s="31" t="s">
        <v>7930</v>
      </c>
      <c r="KJU222" s="31" t="s">
        <v>7931</v>
      </c>
      <c r="KJV222" s="31" t="s">
        <v>7932</v>
      </c>
      <c r="KJW222" s="31" t="s">
        <v>7933</v>
      </c>
      <c r="KJX222" s="31" t="s">
        <v>7934</v>
      </c>
      <c r="KJY222" s="31" t="s">
        <v>7935</v>
      </c>
      <c r="KJZ222" s="31" t="s">
        <v>7936</v>
      </c>
      <c r="KKA222" s="31" t="s">
        <v>7937</v>
      </c>
      <c r="KKB222" s="31" t="s">
        <v>7938</v>
      </c>
      <c r="KKC222" s="31" t="s">
        <v>7939</v>
      </c>
      <c r="KKD222" s="31" t="s">
        <v>7940</v>
      </c>
      <c r="KKE222" s="31" t="s">
        <v>7941</v>
      </c>
      <c r="KKF222" s="31" t="s">
        <v>7942</v>
      </c>
      <c r="KKG222" s="31" t="s">
        <v>7943</v>
      </c>
      <c r="KKH222" s="31" t="s">
        <v>7944</v>
      </c>
      <c r="KKI222" s="31" t="s">
        <v>7945</v>
      </c>
      <c r="KKJ222" s="31" t="s">
        <v>7946</v>
      </c>
      <c r="KKK222" s="31" t="s">
        <v>7947</v>
      </c>
      <c r="KKL222" s="31" t="s">
        <v>7948</v>
      </c>
      <c r="KKM222" s="31" t="s">
        <v>7949</v>
      </c>
      <c r="KKN222" s="31" t="s">
        <v>7950</v>
      </c>
      <c r="KKO222" s="31" t="s">
        <v>7951</v>
      </c>
      <c r="KKP222" s="31" t="s">
        <v>7952</v>
      </c>
      <c r="KKQ222" s="31" t="s">
        <v>7953</v>
      </c>
      <c r="KKR222" s="31" t="s">
        <v>7954</v>
      </c>
      <c r="KKS222" s="31" t="s">
        <v>7955</v>
      </c>
      <c r="KKT222" s="31" t="s">
        <v>7956</v>
      </c>
      <c r="KKU222" s="31" t="s">
        <v>7957</v>
      </c>
      <c r="KKV222" s="31" t="s">
        <v>7958</v>
      </c>
      <c r="KKW222" s="31" t="s">
        <v>7959</v>
      </c>
      <c r="KKX222" s="31" t="s">
        <v>7960</v>
      </c>
      <c r="KKY222" s="31" t="s">
        <v>7961</v>
      </c>
      <c r="KKZ222" s="31" t="s">
        <v>7962</v>
      </c>
      <c r="KLA222" s="31" t="s">
        <v>7963</v>
      </c>
      <c r="KLB222" s="31" t="s">
        <v>7964</v>
      </c>
      <c r="KLC222" s="31" t="s">
        <v>7965</v>
      </c>
      <c r="KLD222" s="31" t="s">
        <v>7966</v>
      </c>
      <c r="KLE222" s="31" t="s">
        <v>7967</v>
      </c>
      <c r="KLF222" s="31" t="s">
        <v>7968</v>
      </c>
      <c r="KLG222" s="31" t="s">
        <v>7969</v>
      </c>
      <c r="KLH222" s="31" t="s">
        <v>7970</v>
      </c>
      <c r="KLI222" s="31" t="s">
        <v>7971</v>
      </c>
      <c r="KLJ222" s="31" t="s">
        <v>7972</v>
      </c>
      <c r="KLK222" s="31" t="s">
        <v>7973</v>
      </c>
      <c r="KLL222" s="31" t="s">
        <v>7974</v>
      </c>
      <c r="KLM222" s="31" t="s">
        <v>7975</v>
      </c>
      <c r="KLN222" s="31" t="s">
        <v>7976</v>
      </c>
      <c r="KLO222" s="31" t="s">
        <v>7977</v>
      </c>
      <c r="KLP222" s="31" t="s">
        <v>7978</v>
      </c>
      <c r="KLQ222" s="31" t="s">
        <v>7979</v>
      </c>
      <c r="KLR222" s="31" t="s">
        <v>7980</v>
      </c>
      <c r="KLS222" s="31" t="s">
        <v>7981</v>
      </c>
      <c r="KLT222" s="31" t="s">
        <v>7982</v>
      </c>
      <c r="KLU222" s="31" t="s">
        <v>7983</v>
      </c>
      <c r="KLV222" s="31" t="s">
        <v>7984</v>
      </c>
      <c r="KLW222" s="31" t="s">
        <v>7985</v>
      </c>
      <c r="KLX222" s="31" t="s">
        <v>7986</v>
      </c>
      <c r="KLY222" s="31" t="s">
        <v>7987</v>
      </c>
      <c r="KLZ222" s="31" t="s">
        <v>7988</v>
      </c>
      <c r="KMA222" s="31" t="s">
        <v>7989</v>
      </c>
      <c r="KMB222" s="31" t="s">
        <v>7990</v>
      </c>
      <c r="KMC222" s="31" t="s">
        <v>7991</v>
      </c>
      <c r="KMD222" s="31" t="s">
        <v>7992</v>
      </c>
      <c r="KME222" s="31" t="s">
        <v>7993</v>
      </c>
      <c r="KMF222" s="31" t="s">
        <v>7994</v>
      </c>
      <c r="KMG222" s="31" t="s">
        <v>7995</v>
      </c>
      <c r="KMH222" s="31" t="s">
        <v>7996</v>
      </c>
      <c r="KMI222" s="31" t="s">
        <v>7997</v>
      </c>
      <c r="KMJ222" s="31" t="s">
        <v>7998</v>
      </c>
      <c r="KMK222" s="31" t="s">
        <v>7999</v>
      </c>
      <c r="KML222" s="31" t="s">
        <v>8000</v>
      </c>
      <c r="KMM222" s="31" t="s">
        <v>8001</v>
      </c>
      <c r="KMN222" s="31" t="s">
        <v>8002</v>
      </c>
      <c r="KMO222" s="31" t="s">
        <v>8003</v>
      </c>
      <c r="KMP222" s="31" t="s">
        <v>8004</v>
      </c>
      <c r="KMQ222" s="31" t="s">
        <v>8005</v>
      </c>
      <c r="KMR222" s="31" t="s">
        <v>8006</v>
      </c>
      <c r="KMS222" s="31" t="s">
        <v>8007</v>
      </c>
      <c r="KMT222" s="31" t="s">
        <v>8008</v>
      </c>
      <c r="KMU222" s="31" t="s">
        <v>8009</v>
      </c>
      <c r="KMV222" s="31" t="s">
        <v>8010</v>
      </c>
      <c r="KMW222" s="31" t="s">
        <v>8011</v>
      </c>
      <c r="KMX222" s="31" t="s">
        <v>8012</v>
      </c>
      <c r="KMY222" s="31" t="s">
        <v>8013</v>
      </c>
      <c r="KMZ222" s="31" t="s">
        <v>8014</v>
      </c>
      <c r="KNA222" s="31" t="s">
        <v>8015</v>
      </c>
      <c r="KNB222" s="31" t="s">
        <v>8016</v>
      </c>
      <c r="KNC222" s="31" t="s">
        <v>8017</v>
      </c>
      <c r="KND222" s="31" t="s">
        <v>8018</v>
      </c>
      <c r="KNE222" s="31" t="s">
        <v>8019</v>
      </c>
      <c r="KNF222" s="31" t="s">
        <v>8020</v>
      </c>
      <c r="KNG222" s="31" t="s">
        <v>8021</v>
      </c>
      <c r="KNH222" s="31" t="s">
        <v>8022</v>
      </c>
      <c r="KNI222" s="31" t="s">
        <v>8023</v>
      </c>
      <c r="KNJ222" s="31" t="s">
        <v>8024</v>
      </c>
      <c r="KNK222" s="31" t="s">
        <v>8025</v>
      </c>
      <c r="KNL222" s="31" t="s">
        <v>8026</v>
      </c>
      <c r="KNM222" s="31" t="s">
        <v>8027</v>
      </c>
      <c r="KNN222" s="31" t="s">
        <v>8028</v>
      </c>
      <c r="KNO222" s="31" t="s">
        <v>8029</v>
      </c>
      <c r="KNP222" s="31" t="s">
        <v>8030</v>
      </c>
      <c r="KNQ222" s="31" t="s">
        <v>8031</v>
      </c>
      <c r="KNR222" s="31" t="s">
        <v>8032</v>
      </c>
      <c r="KNS222" s="31" t="s">
        <v>8033</v>
      </c>
      <c r="KNT222" s="31" t="s">
        <v>8034</v>
      </c>
      <c r="KNU222" s="31" t="s">
        <v>8035</v>
      </c>
      <c r="KNV222" s="31" t="s">
        <v>8036</v>
      </c>
      <c r="KNW222" s="31" t="s">
        <v>8037</v>
      </c>
      <c r="KNX222" s="31" t="s">
        <v>8038</v>
      </c>
      <c r="KNY222" s="31" t="s">
        <v>8039</v>
      </c>
      <c r="KNZ222" s="31" t="s">
        <v>8040</v>
      </c>
      <c r="KOA222" s="31" t="s">
        <v>8041</v>
      </c>
      <c r="KOB222" s="31" t="s">
        <v>8042</v>
      </c>
      <c r="KOC222" s="31" t="s">
        <v>8043</v>
      </c>
      <c r="KOD222" s="31" t="s">
        <v>8044</v>
      </c>
      <c r="KOE222" s="31" t="s">
        <v>8045</v>
      </c>
      <c r="KOF222" s="31" t="s">
        <v>8046</v>
      </c>
      <c r="KOG222" s="31" t="s">
        <v>8047</v>
      </c>
      <c r="KOH222" s="31" t="s">
        <v>8048</v>
      </c>
      <c r="KOI222" s="31" t="s">
        <v>8049</v>
      </c>
      <c r="KOJ222" s="31" t="s">
        <v>8050</v>
      </c>
      <c r="KOK222" s="31" t="s">
        <v>8051</v>
      </c>
      <c r="KOL222" s="31" t="s">
        <v>8052</v>
      </c>
      <c r="KOM222" s="31" t="s">
        <v>8053</v>
      </c>
      <c r="KON222" s="31" t="s">
        <v>8054</v>
      </c>
      <c r="KOO222" s="31" t="s">
        <v>8055</v>
      </c>
      <c r="KOP222" s="31" t="s">
        <v>8056</v>
      </c>
      <c r="KOQ222" s="31" t="s">
        <v>8057</v>
      </c>
      <c r="KOR222" s="31" t="s">
        <v>8058</v>
      </c>
      <c r="KOS222" s="31" t="s">
        <v>8059</v>
      </c>
      <c r="KOT222" s="31" t="s">
        <v>8060</v>
      </c>
      <c r="KOU222" s="31" t="s">
        <v>8061</v>
      </c>
      <c r="KOV222" s="31" t="s">
        <v>8062</v>
      </c>
      <c r="KOW222" s="31" t="s">
        <v>8063</v>
      </c>
      <c r="KOX222" s="31" t="s">
        <v>8064</v>
      </c>
      <c r="KOY222" s="31" t="s">
        <v>8065</v>
      </c>
      <c r="KOZ222" s="31" t="s">
        <v>8066</v>
      </c>
      <c r="KPA222" s="31" t="s">
        <v>8067</v>
      </c>
      <c r="KPB222" s="31" t="s">
        <v>8068</v>
      </c>
      <c r="KPC222" s="31" t="s">
        <v>8069</v>
      </c>
      <c r="KPD222" s="31" t="s">
        <v>8070</v>
      </c>
      <c r="KPE222" s="31" t="s">
        <v>8071</v>
      </c>
      <c r="KPF222" s="31" t="s">
        <v>8072</v>
      </c>
      <c r="KPG222" s="31" t="s">
        <v>8073</v>
      </c>
      <c r="KPH222" s="31" t="s">
        <v>8074</v>
      </c>
      <c r="KPI222" s="31" t="s">
        <v>8075</v>
      </c>
      <c r="KPJ222" s="31" t="s">
        <v>8076</v>
      </c>
      <c r="KPK222" s="31" t="s">
        <v>8077</v>
      </c>
      <c r="KPL222" s="31" t="s">
        <v>8078</v>
      </c>
      <c r="KPM222" s="31" t="s">
        <v>8079</v>
      </c>
      <c r="KPN222" s="31" t="s">
        <v>8080</v>
      </c>
      <c r="KPO222" s="31" t="s">
        <v>8081</v>
      </c>
      <c r="KPP222" s="31" t="s">
        <v>8082</v>
      </c>
      <c r="KPQ222" s="31" t="s">
        <v>8083</v>
      </c>
      <c r="KPR222" s="31" t="s">
        <v>8084</v>
      </c>
      <c r="KPS222" s="31" t="s">
        <v>8085</v>
      </c>
      <c r="KPT222" s="31" t="s">
        <v>8086</v>
      </c>
      <c r="KPU222" s="31" t="s">
        <v>8087</v>
      </c>
      <c r="KPV222" s="31" t="s">
        <v>8088</v>
      </c>
      <c r="KPW222" s="31" t="s">
        <v>8089</v>
      </c>
      <c r="KPX222" s="31" t="s">
        <v>8090</v>
      </c>
      <c r="KPY222" s="31" t="s">
        <v>8091</v>
      </c>
      <c r="KPZ222" s="31" t="s">
        <v>8092</v>
      </c>
      <c r="KQA222" s="31" t="s">
        <v>8093</v>
      </c>
      <c r="KQB222" s="31" t="s">
        <v>8094</v>
      </c>
      <c r="KQC222" s="31" t="s">
        <v>8095</v>
      </c>
      <c r="KQD222" s="31" t="s">
        <v>8096</v>
      </c>
      <c r="KQE222" s="31" t="s">
        <v>8097</v>
      </c>
      <c r="KQF222" s="31" t="s">
        <v>8098</v>
      </c>
      <c r="KQG222" s="31" t="s">
        <v>8099</v>
      </c>
      <c r="KQH222" s="31" t="s">
        <v>8100</v>
      </c>
      <c r="KQI222" s="31" t="s">
        <v>8101</v>
      </c>
      <c r="KQJ222" s="31" t="s">
        <v>8102</v>
      </c>
      <c r="KQK222" s="31" t="s">
        <v>8103</v>
      </c>
      <c r="KQL222" s="31" t="s">
        <v>8104</v>
      </c>
      <c r="KQM222" s="31" t="s">
        <v>8105</v>
      </c>
      <c r="KQN222" s="31" t="s">
        <v>8106</v>
      </c>
      <c r="KQO222" s="31" t="s">
        <v>8107</v>
      </c>
      <c r="KQP222" s="31" t="s">
        <v>8108</v>
      </c>
      <c r="KQQ222" s="31" t="s">
        <v>8109</v>
      </c>
      <c r="KQR222" s="31" t="s">
        <v>8110</v>
      </c>
      <c r="KQS222" s="31" t="s">
        <v>8111</v>
      </c>
      <c r="KQT222" s="31" t="s">
        <v>8112</v>
      </c>
      <c r="KQU222" s="31" t="s">
        <v>8113</v>
      </c>
      <c r="KQV222" s="31" t="s">
        <v>8114</v>
      </c>
      <c r="KQW222" s="31" t="s">
        <v>8115</v>
      </c>
      <c r="KQX222" s="31" t="s">
        <v>8116</v>
      </c>
      <c r="KQY222" s="31" t="s">
        <v>8117</v>
      </c>
      <c r="KQZ222" s="31" t="s">
        <v>8118</v>
      </c>
      <c r="KRA222" s="31" t="s">
        <v>8119</v>
      </c>
      <c r="KRB222" s="31" t="s">
        <v>8120</v>
      </c>
      <c r="KRC222" s="31" t="s">
        <v>8121</v>
      </c>
      <c r="KRD222" s="31" t="s">
        <v>8122</v>
      </c>
      <c r="KRE222" s="31" t="s">
        <v>8123</v>
      </c>
      <c r="KRF222" s="31" t="s">
        <v>8124</v>
      </c>
      <c r="KRG222" s="31" t="s">
        <v>8125</v>
      </c>
      <c r="KRH222" s="31" t="s">
        <v>8126</v>
      </c>
      <c r="KRI222" s="31" t="s">
        <v>8127</v>
      </c>
      <c r="KRJ222" s="31" t="s">
        <v>8128</v>
      </c>
      <c r="KRK222" s="31" t="s">
        <v>8129</v>
      </c>
      <c r="KRL222" s="31" t="s">
        <v>8130</v>
      </c>
      <c r="KRM222" s="31" t="s">
        <v>8131</v>
      </c>
      <c r="KRN222" s="31" t="s">
        <v>8132</v>
      </c>
      <c r="KRO222" s="31" t="s">
        <v>8133</v>
      </c>
      <c r="KRP222" s="31" t="s">
        <v>8134</v>
      </c>
      <c r="KRQ222" s="31" t="s">
        <v>8135</v>
      </c>
      <c r="KRR222" s="31" t="s">
        <v>8136</v>
      </c>
      <c r="KRS222" s="31" t="s">
        <v>8137</v>
      </c>
      <c r="KRT222" s="31" t="s">
        <v>8138</v>
      </c>
      <c r="KRU222" s="31" t="s">
        <v>8139</v>
      </c>
      <c r="KRV222" s="31" t="s">
        <v>8140</v>
      </c>
      <c r="KRW222" s="31" t="s">
        <v>8141</v>
      </c>
      <c r="KRX222" s="31" t="s">
        <v>8142</v>
      </c>
      <c r="KRY222" s="31" t="s">
        <v>8143</v>
      </c>
      <c r="KRZ222" s="31" t="s">
        <v>8144</v>
      </c>
      <c r="KSA222" s="31" t="s">
        <v>8145</v>
      </c>
      <c r="KSB222" s="31" t="s">
        <v>8146</v>
      </c>
      <c r="KSC222" s="31" t="s">
        <v>8147</v>
      </c>
      <c r="KSD222" s="31" t="s">
        <v>8148</v>
      </c>
      <c r="KSE222" s="31" t="s">
        <v>8149</v>
      </c>
      <c r="KSF222" s="31" t="s">
        <v>8150</v>
      </c>
      <c r="KSG222" s="31" t="s">
        <v>8151</v>
      </c>
      <c r="KSH222" s="31" t="s">
        <v>8152</v>
      </c>
      <c r="KSI222" s="31" t="s">
        <v>8153</v>
      </c>
      <c r="KSJ222" s="31" t="s">
        <v>8154</v>
      </c>
      <c r="KSK222" s="31" t="s">
        <v>8155</v>
      </c>
      <c r="KSL222" s="31" t="s">
        <v>8156</v>
      </c>
      <c r="KSM222" s="31" t="s">
        <v>8157</v>
      </c>
      <c r="KSN222" s="31" t="s">
        <v>8158</v>
      </c>
      <c r="KSO222" s="31" t="s">
        <v>8159</v>
      </c>
      <c r="KSP222" s="31" t="s">
        <v>8160</v>
      </c>
      <c r="KSQ222" s="31" t="s">
        <v>8161</v>
      </c>
      <c r="KSR222" s="31" t="s">
        <v>8162</v>
      </c>
      <c r="KSS222" s="31" t="s">
        <v>8163</v>
      </c>
      <c r="KST222" s="31" t="s">
        <v>8164</v>
      </c>
      <c r="KSU222" s="31" t="s">
        <v>8165</v>
      </c>
      <c r="KSV222" s="31" t="s">
        <v>8166</v>
      </c>
      <c r="KSW222" s="31" t="s">
        <v>8167</v>
      </c>
      <c r="KSX222" s="31" t="s">
        <v>8168</v>
      </c>
      <c r="KSY222" s="31" t="s">
        <v>8169</v>
      </c>
      <c r="KSZ222" s="31" t="s">
        <v>8170</v>
      </c>
      <c r="KTA222" s="31" t="s">
        <v>8171</v>
      </c>
      <c r="KTB222" s="31" t="s">
        <v>8172</v>
      </c>
      <c r="KTC222" s="31" t="s">
        <v>8173</v>
      </c>
      <c r="KTD222" s="31" t="s">
        <v>8174</v>
      </c>
      <c r="KTE222" s="31" t="s">
        <v>8175</v>
      </c>
      <c r="KTF222" s="31" t="s">
        <v>8176</v>
      </c>
      <c r="KTG222" s="31" t="s">
        <v>8177</v>
      </c>
      <c r="KTH222" s="31" t="s">
        <v>8178</v>
      </c>
      <c r="KTI222" s="31" t="s">
        <v>8179</v>
      </c>
      <c r="KTJ222" s="31" t="s">
        <v>8180</v>
      </c>
      <c r="KTK222" s="31" t="s">
        <v>8181</v>
      </c>
      <c r="KTL222" s="31" t="s">
        <v>8182</v>
      </c>
      <c r="KTM222" s="31" t="s">
        <v>8183</v>
      </c>
      <c r="KTN222" s="31" t="s">
        <v>8184</v>
      </c>
      <c r="KTO222" s="31" t="s">
        <v>8185</v>
      </c>
      <c r="KTP222" s="31" t="s">
        <v>8186</v>
      </c>
      <c r="KTQ222" s="31" t="s">
        <v>8187</v>
      </c>
      <c r="KTR222" s="31" t="s">
        <v>8188</v>
      </c>
      <c r="KTS222" s="31" t="s">
        <v>8189</v>
      </c>
      <c r="KTT222" s="31" t="s">
        <v>8190</v>
      </c>
      <c r="KTU222" s="31" t="s">
        <v>8191</v>
      </c>
      <c r="KTV222" s="31" t="s">
        <v>8192</v>
      </c>
      <c r="KTW222" s="31" t="s">
        <v>8193</v>
      </c>
      <c r="KTX222" s="31" t="s">
        <v>8194</v>
      </c>
      <c r="KTY222" s="31" t="s">
        <v>8195</v>
      </c>
      <c r="KTZ222" s="31" t="s">
        <v>8196</v>
      </c>
      <c r="KUA222" s="31" t="s">
        <v>8197</v>
      </c>
      <c r="KUB222" s="31" t="s">
        <v>8198</v>
      </c>
      <c r="KUC222" s="31" t="s">
        <v>8199</v>
      </c>
      <c r="KUD222" s="31" t="s">
        <v>8200</v>
      </c>
      <c r="KUE222" s="31" t="s">
        <v>8201</v>
      </c>
      <c r="KUF222" s="31" t="s">
        <v>8202</v>
      </c>
      <c r="KUG222" s="31" t="s">
        <v>8203</v>
      </c>
      <c r="KUH222" s="31" t="s">
        <v>8204</v>
      </c>
      <c r="KUI222" s="31" t="s">
        <v>8205</v>
      </c>
      <c r="KUJ222" s="31" t="s">
        <v>8206</v>
      </c>
      <c r="KUK222" s="31" t="s">
        <v>8207</v>
      </c>
      <c r="KUL222" s="31" t="s">
        <v>8208</v>
      </c>
      <c r="KUM222" s="31" t="s">
        <v>8209</v>
      </c>
      <c r="KUN222" s="31" t="s">
        <v>8210</v>
      </c>
      <c r="KUO222" s="31" t="s">
        <v>8211</v>
      </c>
      <c r="KUP222" s="31" t="s">
        <v>8212</v>
      </c>
      <c r="KUQ222" s="31" t="s">
        <v>8213</v>
      </c>
      <c r="KUR222" s="31" t="s">
        <v>8214</v>
      </c>
      <c r="KUS222" s="31" t="s">
        <v>8215</v>
      </c>
      <c r="KUT222" s="31" t="s">
        <v>8216</v>
      </c>
      <c r="KUU222" s="31" t="s">
        <v>8217</v>
      </c>
      <c r="KUV222" s="31" t="s">
        <v>8218</v>
      </c>
      <c r="KUW222" s="31" t="s">
        <v>8219</v>
      </c>
      <c r="KUX222" s="31" t="s">
        <v>8220</v>
      </c>
      <c r="KUY222" s="31" t="s">
        <v>8221</v>
      </c>
      <c r="KUZ222" s="31" t="s">
        <v>8222</v>
      </c>
      <c r="KVA222" s="31" t="s">
        <v>8223</v>
      </c>
      <c r="KVB222" s="31" t="s">
        <v>8224</v>
      </c>
      <c r="KVC222" s="31" t="s">
        <v>8225</v>
      </c>
      <c r="KVD222" s="31" t="s">
        <v>8226</v>
      </c>
      <c r="KVE222" s="31" t="s">
        <v>8227</v>
      </c>
      <c r="KVF222" s="31" t="s">
        <v>8228</v>
      </c>
      <c r="KVG222" s="31" t="s">
        <v>8229</v>
      </c>
      <c r="KVH222" s="31" t="s">
        <v>8230</v>
      </c>
      <c r="KVI222" s="31" t="s">
        <v>8231</v>
      </c>
      <c r="KVJ222" s="31" t="s">
        <v>8232</v>
      </c>
      <c r="KVK222" s="31" t="s">
        <v>8233</v>
      </c>
      <c r="KVL222" s="31" t="s">
        <v>8234</v>
      </c>
      <c r="KVM222" s="31" t="s">
        <v>8235</v>
      </c>
      <c r="KVN222" s="31" t="s">
        <v>8236</v>
      </c>
      <c r="KVO222" s="31" t="s">
        <v>8237</v>
      </c>
      <c r="KVP222" s="31" t="s">
        <v>8238</v>
      </c>
      <c r="KVQ222" s="31" t="s">
        <v>8239</v>
      </c>
      <c r="KVR222" s="31" t="s">
        <v>8240</v>
      </c>
      <c r="KVS222" s="31" t="s">
        <v>8241</v>
      </c>
      <c r="KVT222" s="31" t="s">
        <v>8242</v>
      </c>
      <c r="KVU222" s="31" t="s">
        <v>8243</v>
      </c>
      <c r="KVV222" s="31" t="s">
        <v>8244</v>
      </c>
      <c r="KVW222" s="31" t="s">
        <v>8245</v>
      </c>
      <c r="KVX222" s="31" t="s">
        <v>8246</v>
      </c>
      <c r="KVY222" s="31" t="s">
        <v>8247</v>
      </c>
      <c r="KVZ222" s="31" t="s">
        <v>8248</v>
      </c>
      <c r="KWA222" s="31" t="s">
        <v>8249</v>
      </c>
      <c r="KWB222" s="31" t="s">
        <v>8250</v>
      </c>
      <c r="KWC222" s="31" t="s">
        <v>8251</v>
      </c>
      <c r="KWD222" s="31" t="s">
        <v>8252</v>
      </c>
      <c r="KWE222" s="31" t="s">
        <v>8253</v>
      </c>
      <c r="KWF222" s="31" t="s">
        <v>8254</v>
      </c>
      <c r="KWG222" s="31" t="s">
        <v>8255</v>
      </c>
      <c r="KWH222" s="31" t="s">
        <v>8256</v>
      </c>
      <c r="KWI222" s="31" t="s">
        <v>8257</v>
      </c>
      <c r="KWJ222" s="31" t="s">
        <v>8258</v>
      </c>
      <c r="KWK222" s="31" t="s">
        <v>8259</v>
      </c>
      <c r="KWL222" s="31" t="s">
        <v>8260</v>
      </c>
      <c r="KWM222" s="31" t="s">
        <v>8261</v>
      </c>
      <c r="KWN222" s="31" t="s">
        <v>8262</v>
      </c>
      <c r="KWO222" s="31" t="s">
        <v>8263</v>
      </c>
      <c r="KWP222" s="31" t="s">
        <v>8264</v>
      </c>
      <c r="KWQ222" s="31" t="s">
        <v>8265</v>
      </c>
      <c r="KWR222" s="31" t="s">
        <v>8266</v>
      </c>
      <c r="KWS222" s="31" t="s">
        <v>8267</v>
      </c>
      <c r="KWT222" s="31" t="s">
        <v>8268</v>
      </c>
      <c r="KWU222" s="31" t="s">
        <v>8269</v>
      </c>
      <c r="KWV222" s="31" t="s">
        <v>8270</v>
      </c>
      <c r="KWW222" s="31" t="s">
        <v>8271</v>
      </c>
      <c r="KWX222" s="31" t="s">
        <v>8272</v>
      </c>
      <c r="KWY222" s="31" t="s">
        <v>8273</v>
      </c>
      <c r="KWZ222" s="31" t="s">
        <v>8274</v>
      </c>
      <c r="KXA222" s="31" t="s">
        <v>8275</v>
      </c>
      <c r="KXB222" s="31" t="s">
        <v>8276</v>
      </c>
      <c r="KXC222" s="31" t="s">
        <v>8277</v>
      </c>
      <c r="KXD222" s="31" t="s">
        <v>8278</v>
      </c>
      <c r="KXE222" s="31" t="s">
        <v>8279</v>
      </c>
      <c r="KXF222" s="31" t="s">
        <v>8280</v>
      </c>
      <c r="KXG222" s="31" t="s">
        <v>8281</v>
      </c>
      <c r="KXH222" s="31" t="s">
        <v>8282</v>
      </c>
      <c r="KXI222" s="31" t="s">
        <v>8283</v>
      </c>
      <c r="KXJ222" s="31" t="s">
        <v>8284</v>
      </c>
      <c r="KXK222" s="31" t="s">
        <v>8285</v>
      </c>
      <c r="KXL222" s="31" t="s">
        <v>8286</v>
      </c>
      <c r="KXM222" s="31" t="s">
        <v>8287</v>
      </c>
      <c r="KXN222" s="31" t="s">
        <v>8288</v>
      </c>
      <c r="KXO222" s="31" t="s">
        <v>8289</v>
      </c>
      <c r="KXP222" s="31" t="s">
        <v>8290</v>
      </c>
      <c r="KXQ222" s="31" t="s">
        <v>8291</v>
      </c>
      <c r="KXR222" s="31" t="s">
        <v>8292</v>
      </c>
      <c r="KXS222" s="31" t="s">
        <v>8293</v>
      </c>
      <c r="KXT222" s="31" t="s">
        <v>8294</v>
      </c>
      <c r="KXU222" s="31" t="s">
        <v>8295</v>
      </c>
      <c r="KXV222" s="31" t="s">
        <v>8296</v>
      </c>
      <c r="KXW222" s="31" t="s">
        <v>8297</v>
      </c>
      <c r="KXX222" s="31" t="s">
        <v>8298</v>
      </c>
      <c r="KXY222" s="31" t="s">
        <v>8299</v>
      </c>
      <c r="KXZ222" s="31" t="s">
        <v>8300</v>
      </c>
      <c r="KYA222" s="31" t="s">
        <v>8301</v>
      </c>
      <c r="KYB222" s="31" t="s">
        <v>8302</v>
      </c>
      <c r="KYC222" s="31" t="s">
        <v>8303</v>
      </c>
      <c r="KYD222" s="31" t="s">
        <v>8304</v>
      </c>
      <c r="KYE222" s="31" t="s">
        <v>8305</v>
      </c>
      <c r="KYF222" s="31" t="s">
        <v>8306</v>
      </c>
      <c r="KYG222" s="31" t="s">
        <v>8307</v>
      </c>
      <c r="KYH222" s="31" t="s">
        <v>8308</v>
      </c>
      <c r="KYI222" s="31" t="s">
        <v>8309</v>
      </c>
      <c r="KYJ222" s="31" t="s">
        <v>8310</v>
      </c>
      <c r="KYK222" s="31" t="s">
        <v>8311</v>
      </c>
      <c r="KYL222" s="31" t="s">
        <v>8312</v>
      </c>
      <c r="KYM222" s="31" t="s">
        <v>8313</v>
      </c>
      <c r="KYN222" s="31" t="s">
        <v>8314</v>
      </c>
      <c r="KYO222" s="31" t="s">
        <v>8315</v>
      </c>
      <c r="KYP222" s="31" t="s">
        <v>8316</v>
      </c>
      <c r="KYQ222" s="31" t="s">
        <v>8317</v>
      </c>
      <c r="KYR222" s="31" t="s">
        <v>8318</v>
      </c>
      <c r="KYS222" s="31" t="s">
        <v>8319</v>
      </c>
      <c r="KYT222" s="31" t="s">
        <v>8320</v>
      </c>
      <c r="KYU222" s="31" t="s">
        <v>8321</v>
      </c>
      <c r="KYV222" s="31" t="s">
        <v>8322</v>
      </c>
      <c r="KYW222" s="31" t="s">
        <v>8323</v>
      </c>
      <c r="KYX222" s="31" t="s">
        <v>8324</v>
      </c>
      <c r="KYY222" s="31" t="s">
        <v>8325</v>
      </c>
      <c r="KYZ222" s="31" t="s">
        <v>8326</v>
      </c>
      <c r="KZA222" s="31" t="s">
        <v>8327</v>
      </c>
      <c r="KZB222" s="31" t="s">
        <v>8328</v>
      </c>
      <c r="KZC222" s="31" t="s">
        <v>8329</v>
      </c>
      <c r="KZD222" s="31" t="s">
        <v>8330</v>
      </c>
      <c r="KZE222" s="31" t="s">
        <v>8331</v>
      </c>
      <c r="KZF222" s="31" t="s">
        <v>8332</v>
      </c>
      <c r="KZG222" s="31" t="s">
        <v>8333</v>
      </c>
      <c r="KZH222" s="31" t="s">
        <v>8334</v>
      </c>
      <c r="KZI222" s="31" t="s">
        <v>8335</v>
      </c>
      <c r="KZJ222" s="31" t="s">
        <v>8336</v>
      </c>
      <c r="KZK222" s="31" t="s">
        <v>8337</v>
      </c>
      <c r="KZL222" s="31" t="s">
        <v>8338</v>
      </c>
      <c r="KZM222" s="31" t="s">
        <v>8339</v>
      </c>
      <c r="KZN222" s="31" t="s">
        <v>8340</v>
      </c>
      <c r="KZO222" s="31" t="s">
        <v>8341</v>
      </c>
      <c r="KZP222" s="31" t="s">
        <v>8342</v>
      </c>
      <c r="KZQ222" s="31" t="s">
        <v>8343</v>
      </c>
      <c r="KZR222" s="31" t="s">
        <v>8344</v>
      </c>
      <c r="KZS222" s="31" t="s">
        <v>8345</v>
      </c>
      <c r="KZT222" s="31" t="s">
        <v>8346</v>
      </c>
      <c r="KZU222" s="31" t="s">
        <v>8347</v>
      </c>
      <c r="KZV222" s="31" t="s">
        <v>8348</v>
      </c>
      <c r="KZW222" s="31" t="s">
        <v>8349</v>
      </c>
      <c r="KZX222" s="31" t="s">
        <v>8350</v>
      </c>
      <c r="KZY222" s="31" t="s">
        <v>8351</v>
      </c>
      <c r="KZZ222" s="31" t="s">
        <v>8352</v>
      </c>
      <c r="LAA222" s="31" t="s">
        <v>8353</v>
      </c>
      <c r="LAB222" s="31" t="s">
        <v>8354</v>
      </c>
      <c r="LAC222" s="31" t="s">
        <v>8355</v>
      </c>
      <c r="LAD222" s="31" t="s">
        <v>8356</v>
      </c>
      <c r="LAE222" s="31" t="s">
        <v>8357</v>
      </c>
      <c r="LAF222" s="31" t="s">
        <v>8358</v>
      </c>
      <c r="LAG222" s="31" t="s">
        <v>8359</v>
      </c>
      <c r="LAH222" s="31" t="s">
        <v>8360</v>
      </c>
      <c r="LAI222" s="31" t="s">
        <v>8361</v>
      </c>
      <c r="LAJ222" s="31" t="s">
        <v>8362</v>
      </c>
      <c r="LAK222" s="31" t="s">
        <v>8363</v>
      </c>
      <c r="LAL222" s="31" t="s">
        <v>8364</v>
      </c>
      <c r="LAM222" s="31" t="s">
        <v>8365</v>
      </c>
      <c r="LAN222" s="31" t="s">
        <v>8366</v>
      </c>
      <c r="LAO222" s="31" t="s">
        <v>8367</v>
      </c>
      <c r="LAP222" s="31" t="s">
        <v>8368</v>
      </c>
      <c r="LAQ222" s="31" t="s">
        <v>8369</v>
      </c>
      <c r="LAR222" s="31" t="s">
        <v>8370</v>
      </c>
      <c r="LAS222" s="31" t="s">
        <v>8371</v>
      </c>
      <c r="LAT222" s="31" t="s">
        <v>8372</v>
      </c>
      <c r="LAU222" s="31" t="s">
        <v>8373</v>
      </c>
      <c r="LAV222" s="31" t="s">
        <v>8374</v>
      </c>
      <c r="LAW222" s="31" t="s">
        <v>8375</v>
      </c>
      <c r="LAX222" s="31" t="s">
        <v>8376</v>
      </c>
      <c r="LAY222" s="31" t="s">
        <v>8377</v>
      </c>
      <c r="LAZ222" s="31" t="s">
        <v>8378</v>
      </c>
      <c r="LBA222" s="31" t="s">
        <v>8379</v>
      </c>
      <c r="LBB222" s="31" t="s">
        <v>8380</v>
      </c>
      <c r="LBC222" s="31" t="s">
        <v>8381</v>
      </c>
      <c r="LBD222" s="31" t="s">
        <v>8382</v>
      </c>
      <c r="LBE222" s="31" t="s">
        <v>8383</v>
      </c>
      <c r="LBF222" s="31" t="s">
        <v>8384</v>
      </c>
      <c r="LBG222" s="31" t="s">
        <v>8385</v>
      </c>
      <c r="LBH222" s="31" t="s">
        <v>8386</v>
      </c>
      <c r="LBI222" s="31" t="s">
        <v>8387</v>
      </c>
      <c r="LBJ222" s="31" t="s">
        <v>8388</v>
      </c>
      <c r="LBK222" s="31" t="s">
        <v>8389</v>
      </c>
      <c r="LBL222" s="31" t="s">
        <v>8390</v>
      </c>
      <c r="LBM222" s="31" t="s">
        <v>8391</v>
      </c>
      <c r="LBN222" s="31" t="s">
        <v>8392</v>
      </c>
      <c r="LBO222" s="31" t="s">
        <v>8393</v>
      </c>
      <c r="LBP222" s="31" t="s">
        <v>8394</v>
      </c>
      <c r="LBQ222" s="31" t="s">
        <v>8395</v>
      </c>
      <c r="LBR222" s="31" t="s">
        <v>8396</v>
      </c>
      <c r="LBS222" s="31" t="s">
        <v>8397</v>
      </c>
      <c r="LBT222" s="31" t="s">
        <v>8398</v>
      </c>
      <c r="LBU222" s="31" t="s">
        <v>8399</v>
      </c>
      <c r="LBV222" s="31" t="s">
        <v>8400</v>
      </c>
      <c r="LBW222" s="31" t="s">
        <v>8401</v>
      </c>
      <c r="LBX222" s="31" t="s">
        <v>8402</v>
      </c>
      <c r="LBY222" s="31" t="s">
        <v>8403</v>
      </c>
      <c r="LBZ222" s="31" t="s">
        <v>8404</v>
      </c>
      <c r="LCA222" s="31" t="s">
        <v>8405</v>
      </c>
      <c r="LCB222" s="31" t="s">
        <v>8406</v>
      </c>
      <c r="LCC222" s="31" t="s">
        <v>8407</v>
      </c>
      <c r="LCD222" s="31" t="s">
        <v>8408</v>
      </c>
      <c r="LCE222" s="31" t="s">
        <v>8409</v>
      </c>
      <c r="LCF222" s="31" t="s">
        <v>8410</v>
      </c>
      <c r="LCG222" s="31" t="s">
        <v>8411</v>
      </c>
      <c r="LCH222" s="31" t="s">
        <v>8412</v>
      </c>
      <c r="LCI222" s="31" t="s">
        <v>8413</v>
      </c>
      <c r="LCJ222" s="31" t="s">
        <v>8414</v>
      </c>
      <c r="LCK222" s="31" t="s">
        <v>8415</v>
      </c>
      <c r="LCL222" s="31" t="s">
        <v>8416</v>
      </c>
      <c r="LCM222" s="31" t="s">
        <v>8417</v>
      </c>
      <c r="LCN222" s="31" t="s">
        <v>8418</v>
      </c>
      <c r="LCO222" s="31" t="s">
        <v>8419</v>
      </c>
      <c r="LCP222" s="31" t="s">
        <v>8420</v>
      </c>
      <c r="LCQ222" s="31" t="s">
        <v>8421</v>
      </c>
      <c r="LCR222" s="31" t="s">
        <v>8422</v>
      </c>
      <c r="LCS222" s="31" t="s">
        <v>8423</v>
      </c>
      <c r="LCT222" s="31" t="s">
        <v>8424</v>
      </c>
      <c r="LCU222" s="31" t="s">
        <v>8425</v>
      </c>
      <c r="LCV222" s="31" t="s">
        <v>8426</v>
      </c>
      <c r="LCW222" s="31" t="s">
        <v>8427</v>
      </c>
      <c r="LCX222" s="31" t="s">
        <v>8428</v>
      </c>
      <c r="LCY222" s="31" t="s">
        <v>8429</v>
      </c>
      <c r="LCZ222" s="31" t="s">
        <v>8430</v>
      </c>
      <c r="LDA222" s="31" t="s">
        <v>8431</v>
      </c>
      <c r="LDB222" s="31" t="s">
        <v>8432</v>
      </c>
      <c r="LDC222" s="31" t="s">
        <v>8433</v>
      </c>
      <c r="LDD222" s="31" t="s">
        <v>8434</v>
      </c>
      <c r="LDE222" s="31" t="s">
        <v>8435</v>
      </c>
      <c r="LDF222" s="31" t="s">
        <v>8436</v>
      </c>
      <c r="LDG222" s="31" t="s">
        <v>8437</v>
      </c>
      <c r="LDH222" s="31" t="s">
        <v>8438</v>
      </c>
      <c r="LDI222" s="31" t="s">
        <v>8439</v>
      </c>
      <c r="LDJ222" s="31" t="s">
        <v>8440</v>
      </c>
      <c r="LDK222" s="31" t="s">
        <v>8441</v>
      </c>
      <c r="LDL222" s="31" t="s">
        <v>8442</v>
      </c>
      <c r="LDM222" s="31" t="s">
        <v>8443</v>
      </c>
      <c r="LDN222" s="31" t="s">
        <v>8444</v>
      </c>
      <c r="LDO222" s="31" t="s">
        <v>8445</v>
      </c>
      <c r="LDP222" s="31" t="s">
        <v>8446</v>
      </c>
      <c r="LDQ222" s="31" t="s">
        <v>8447</v>
      </c>
      <c r="LDR222" s="31" t="s">
        <v>8448</v>
      </c>
      <c r="LDS222" s="31" t="s">
        <v>8449</v>
      </c>
      <c r="LDT222" s="31" t="s">
        <v>8450</v>
      </c>
      <c r="LDU222" s="31" t="s">
        <v>8451</v>
      </c>
      <c r="LDV222" s="31" t="s">
        <v>8452</v>
      </c>
      <c r="LDW222" s="31" t="s">
        <v>8453</v>
      </c>
      <c r="LDX222" s="31" t="s">
        <v>8454</v>
      </c>
      <c r="LDY222" s="31" t="s">
        <v>8455</v>
      </c>
      <c r="LDZ222" s="31" t="s">
        <v>8456</v>
      </c>
      <c r="LEA222" s="31" t="s">
        <v>8457</v>
      </c>
      <c r="LEB222" s="31" t="s">
        <v>8458</v>
      </c>
      <c r="LEC222" s="31" t="s">
        <v>8459</v>
      </c>
      <c r="LED222" s="31" t="s">
        <v>8460</v>
      </c>
      <c r="LEE222" s="31" t="s">
        <v>8461</v>
      </c>
      <c r="LEF222" s="31" t="s">
        <v>8462</v>
      </c>
      <c r="LEG222" s="31" t="s">
        <v>8463</v>
      </c>
      <c r="LEH222" s="31" t="s">
        <v>8464</v>
      </c>
      <c r="LEI222" s="31" t="s">
        <v>8465</v>
      </c>
      <c r="LEJ222" s="31" t="s">
        <v>8466</v>
      </c>
      <c r="LEK222" s="31" t="s">
        <v>8467</v>
      </c>
      <c r="LEL222" s="31" t="s">
        <v>8468</v>
      </c>
      <c r="LEM222" s="31" t="s">
        <v>8469</v>
      </c>
      <c r="LEN222" s="31" t="s">
        <v>8470</v>
      </c>
      <c r="LEO222" s="31" t="s">
        <v>8471</v>
      </c>
      <c r="LEP222" s="31" t="s">
        <v>8472</v>
      </c>
      <c r="LEQ222" s="31" t="s">
        <v>8473</v>
      </c>
      <c r="LER222" s="31" t="s">
        <v>8474</v>
      </c>
      <c r="LES222" s="31" t="s">
        <v>8475</v>
      </c>
      <c r="LET222" s="31" t="s">
        <v>8476</v>
      </c>
      <c r="LEU222" s="31" t="s">
        <v>8477</v>
      </c>
      <c r="LEV222" s="31" t="s">
        <v>8478</v>
      </c>
      <c r="LEW222" s="31" t="s">
        <v>8479</v>
      </c>
      <c r="LEX222" s="31" t="s">
        <v>8480</v>
      </c>
      <c r="LEY222" s="31" t="s">
        <v>8481</v>
      </c>
      <c r="LEZ222" s="31" t="s">
        <v>8482</v>
      </c>
      <c r="LFA222" s="31" t="s">
        <v>8483</v>
      </c>
      <c r="LFB222" s="31" t="s">
        <v>8484</v>
      </c>
      <c r="LFC222" s="31" t="s">
        <v>8485</v>
      </c>
      <c r="LFD222" s="31" t="s">
        <v>8486</v>
      </c>
      <c r="LFE222" s="31" t="s">
        <v>8487</v>
      </c>
      <c r="LFF222" s="31" t="s">
        <v>8488</v>
      </c>
      <c r="LFG222" s="31" t="s">
        <v>8489</v>
      </c>
      <c r="LFH222" s="31" t="s">
        <v>8490</v>
      </c>
      <c r="LFI222" s="31" t="s">
        <v>8491</v>
      </c>
      <c r="LFJ222" s="31" t="s">
        <v>8492</v>
      </c>
      <c r="LFK222" s="31" t="s">
        <v>8493</v>
      </c>
      <c r="LFL222" s="31" t="s">
        <v>8494</v>
      </c>
      <c r="LFM222" s="31" t="s">
        <v>8495</v>
      </c>
      <c r="LFN222" s="31" t="s">
        <v>8496</v>
      </c>
      <c r="LFO222" s="31" t="s">
        <v>8497</v>
      </c>
      <c r="LFP222" s="31" t="s">
        <v>8498</v>
      </c>
      <c r="LFQ222" s="31" t="s">
        <v>8499</v>
      </c>
      <c r="LFR222" s="31" t="s">
        <v>8500</v>
      </c>
      <c r="LFS222" s="31" t="s">
        <v>8501</v>
      </c>
      <c r="LFT222" s="31" t="s">
        <v>8502</v>
      </c>
      <c r="LFU222" s="31" t="s">
        <v>8503</v>
      </c>
      <c r="LFV222" s="31" t="s">
        <v>8504</v>
      </c>
      <c r="LFW222" s="31" t="s">
        <v>8505</v>
      </c>
      <c r="LFX222" s="31" t="s">
        <v>8506</v>
      </c>
      <c r="LFY222" s="31" t="s">
        <v>8507</v>
      </c>
      <c r="LFZ222" s="31" t="s">
        <v>8508</v>
      </c>
      <c r="LGA222" s="31" t="s">
        <v>8509</v>
      </c>
      <c r="LGB222" s="31" t="s">
        <v>8510</v>
      </c>
      <c r="LGC222" s="31" t="s">
        <v>8511</v>
      </c>
      <c r="LGD222" s="31" t="s">
        <v>8512</v>
      </c>
      <c r="LGE222" s="31" t="s">
        <v>8513</v>
      </c>
      <c r="LGF222" s="31" t="s">
        <v>8514</v>
      </c>
      <c r="LGG222" s="31" t="s">
        <v>8515</v>
      </c>
      <c r="LGH222" s="31" t="s">
        <v>8516</v>
      </c>
      <c r="LGI222" s="31" t="s">
        <v>8517</v>
      </c>
      <c r="LGJ222" s="31" t="s">
        <v>8518</v>
      </c>
      <c r="LGK222" s="31" t="s">
        <v>8519</v>
      </c>
      <c r="LGL222" s="31" t="s">
        <v>8520</v>
      </c>
      <c r="LGM222" s="31" t="s">
        <v>8521</v>
      </c>
      <c r="LGN222" s="31" t="s">
        <v>8522</v>
      </c>
      <c r="LGO222" s="31" t="s">
        <v>8523</v>
      </c>
      <c r="LGP222" s="31" t="s">
        <v>8524</v>
      </c>
      <c r="LGQ222" s="31" t="s">
        <v>8525</v>
      </c>
      <c r="LGR222" s="31" t="s">
        <v>8526</v>
      </c>
      <c r="LGS222" s="31" t="s">
        <v>8527</v>
      </c>
      <c r="LGT222" s="31" t="s">
        <v>8528</v>
      </c>
      <c r="LGU222" s="31" t="s">
        <v>8529</v>
      </c>
      <c r="LGV222" s="31" t="s">
        <v>8530</v>
      </c>
      <c r="LGW222" s="31" t="s">
        <v>8531</v>
      </c>
      <c r="LGX222" s="31" t="s">
        <v>8532</v>
      </c>
      <c r="LGY222" s="31" t="s">
        <v>8533</v>
      </c>
      <c r="LGZ222" s="31" t="s">
        <v>8534</v>
      </c>
      <c r="LHA222" s="31" t="s">
        <v>8535</v>
      </c>
      <c r="LHB222" s="31" t="s">
        <v>8536</v>
      </c>
      <c r="LHC222" s="31" t="s">
        <v>8537</v>
      </c>
      <c r="LHD222" s="31" t="s">
        <v>8538</v>
      </c>
      <c r="LHE222" s="31" t="s">
        <v>8539</v>
      </c>
      <c r="LHF222" s="31" t="s">
        <v>8540</v>
      </c>
      <c r="LHG222" s="31" t="s">
        <v>8541</v>
      </c>
      <c r="LHH222" s="31" t="s">
        <v>8542</v>
      </c>
      <c r="LHI222" s="31" t="s">
        <v>8543</v>
      </c>
      <c r="LHJ222" s="31" t="s">
        <v>8544</v>
      </c>
      <c r="LHK222" s="31" t="s">
        <v>8545</v>
      </c>
      <c r="LHL222" s="31" t="s">
        <v>8546</v>
      </c>
      <c r="LHM222" s="31" t="s">
        <v>8547</v>
      </c>
      <c r="LHN222" s="31" t="s">
        <v>8548</v>
      </c>
      <c r="LHO222" s="31" t="s">
        <v>8549</v>
      </c>
      <c r="LHP222" s="31" t="s">
        <v>8550</v>
      </c>
      <c r="LHQ222" s="31" t="s">
        <v>8551</v>
      </c>
      <c r="LHR222" s="31" t="s">
        <v>8552</v>
      </c>
      <c r="LHS222" s="31" t="s">
        <v>8553</v>
      </c>
      <c r="LHT222" s="31" t="s">
        <v>8554</v>
      </c>
      <c r="LHU222" s="31" t="s">
        <v>8555</v>
      </c>
      <c r="LHV222" s="31" t="s">
        <v>8556</v>
      </c>
      <c r="LHW222" s="31" t="s">
        <v>8557</v>
      </c>
      <c r="LHX222" s="31" t="s">
        <v>8558</v>
      </c>
      <c r="LHY222" s="31" t="s">
        <v>8559</v>
      </c>
      <c r="LHZ222" s="31" t="s">
        <v>8560</v>
      </c>
      <c r="LIA222" s="31" t="s">
        <v>8561</v>
      </c>
      <c r="LIB222" s="31" t="s">
        <v>8562</v>
      </c>
      <c r="LIC222" s="31" t="s">
        <v>8563</v>
      </c>
      <c r="LID222" s="31" t="s">
        <v>8564</v>
      </c>
      <c r="LIE222" s="31" t="s">
        <v>8565</v>
      </c>
      <c r="LIF222" s="31" t="s">
        <v>8566</v>
      </c>
      <c r="LIG222" s="31" t="s">
        <v>8567</v>
      </c>
      <c r="LIH222" s="31" t="s">
        <v>8568</v>
      </c>
      <c r="LII222" s="31" t="s">
        <v>8569</v>
      </c>
      <c r="LIJ222" s="31" t="s">
        <v>8570</v>
      </c>
      <c r="LIK222" s="31" t="s">
        <v>8571</v>
      </c>
      <c r="LIL222" s="31" t="s">
        <v>8572</v>
      </c>
      <c r="LIM222" s="31" t="s">
        <v>8573</v>
      </c>
      <c r="LIN222" s="31" t="s">
        <v>8574</v>
      </c>
      <c r="LIO222" s="31" t="s">
        <v>8575</v>
      </c>
      <c r="LIP222" s="31" t="s">
        <v>8576</v>
      </c>
      <c r="LIQ222" s="31" t="s">
        <v>8577</v>
      </c>
      <c r="LIR222" s="31" t="s">
        <v>8578</v>
      </c>
      <c r="LIS222" s="31" t="s">
        <v>8579</v>
      </c>
      <c r="LIT222" s="31" t="s">
        <v>8580</v>
      </c>
      <c r="LIU222" s="31" t="s">
        <v>8581</v>
      </c>
      <c r="LIV222" s="31" t="s">
        <v>8582</v>
      </c>
      <c r="LIW222" s="31" t="s">
        <v>8583</v>
      </c>
      <c r="LIX222" s="31" t="s">
        <v>8584</v>
      </c>
      <c r="LIY222" s="31" t="s">
        <v>8585</v>
      </c>
      <c r="LIZ222" s="31" t="s">
        <v>8586</v>
      </c>
      <c r="LJA222" s="31" t="s">
        <v>8587</v>
      </c>
      <c r="LJB222" s="31" t="s">
        <v>8588</v>
      </c>
      <c r="LJC222" s="31" t="s">
        <v>8589</v>
      </c>
      <c r="LJD222" s="31" t="s">
        <v>8590</v>
      </c>
      <c r="LJE222" s="31" t="s">
        <v>8591</v>
      </c>
      <c r="LJF222" s="31" t="s">
        <v>8592</v>
      </c>
      <c r="LJG222" s="31" t="s">
        <v>8593</v>
      </c>
      <c r="LJH222" s="31" t="s">
        <v>8594</v>
      </c>
      <c r="LJI222" s="31" t="s">
        <v>8595</v>
      </c>
      <c r="LJJ222" s="31" t="s">
        <v>8596</v>
      </c>
      <c r="LJK222" s="31" t="s">
        <v>8597</v>
      </c>
      <c r="LJL222" s="31" t="s">
        <v>8598</v>
      </c>
      <c r="LJM222" s="31" t="s">
        <v>8599</v>
      </c>
      <c r="LJN222" s="31" t="s">
        <v>8600</v>
      </c>
      <c r="LJO222" s="31" t="s">
        <v>8601</v>
      </c>
      <c r="LJP222" s="31" t="s">
        <v>8602</v>
      </c>
      <c r="LJQ222" s="31" t="s">
        <v>8603</v>
      </c>
      <c r="LJR222" s="31" t="s">
        <v>8604</v>
      </c>
      <c r="LJS222" s="31" t="s">
        <v>8605</v>
      </c>
      <c r="LJT222" s="31" t="s">
        <v>8606</v>
      </c>
      <c r="LJU222" s="31" t="s">
        <v>8607</v>
      </c>
      <c r="LJV222" s="31" t="s">
        <v>8608</v>
      </c>
      <c r="LJW222" s="31" t="s">
        <v>8609</v>
      </c>
      <c r="LJX222" s="31" t="s">
        <v>8610</v>
      </c>
      <c r="LJY222" s="31" t="s">
        <v>8611</v>
      </c>
      <c r="LJZ222" s="31" t="s">
        <v>8612</v>
      </c>
      <c r="LKA222" s="31" t="s">
        <v>8613</v>
      </c>
      <c r="LKB222" s="31" t="s">
        <v>8614</v>
      </c>
      <c r="LKC222" s="31" t="s">
        <v>8615</v>
      </c>
      <c r="LKD222" s="31" t="s">
        <v>8616</v>
      </c>
      <c r="LKE222" s="31" t="s">
        <v>8617</v>
      </c>
      <c r="LKF222" s="31" t="s">
        <v>8618</v>
      </c>
      <c r="LKG222" s="31" t="s">
        <v>8619</v>
      </c>
      <c r="LKH222" s="31" t="s">
        <v>8620</v>
      </c>
      <c r="LKI222" s="31" t="s">
        <v>8621</v>
      </c>
      <c r="LKJ222" s="31" t="s">
        <v>8622</v>
      </c>
      <c r="LKK222" s="31" t="s">
        <v>8623</v>
      </c>
      <c r="LKL222" s="31" t="s">
        <v>8624</v>
      </c>
      <c r="LKM222" s="31" t="s">
        <v>8625</v>
      </c>
      <c r="LKN222" s="31" t="s">
        <v>8626</v>
      </c>
      <c r="LKO222" s="31" t="s">
        <v>8627</v>
      </c>
      <c r="LKP222" s="31" t="s">
        <v>8628</v>
      </c>
      <c r="LKQ222" s="31" t="s">
        <v>8629</v>
      </c>
      <c r="LKR222" s="31" t="s">
        <v>8630</v>
      </c>
      <c r="LKS222" s="31" t="s">
        <v>8631</v>
      </c>
      <c r="LKT222" s="31" t="s">
        <v>8632</v>
      </c>
      <c r="LKU222" s="31" t="s">
        <v>8633</v>
      </c>
      <c r="LKV222" s="31" t="s">
        <v>8634</v>
      </c>
      <c r="LKW222" s="31" t="s">
        <v>8635</v>
      </c>
      <c r="LKX222" s="31" t="s">
        <v>8636</v>
      </c>
      <c r="LKY222" s="31" t="s">
        <v>8637</v>
      </c>
      <c r="LKZ222" s="31" t="s">
        <v>8638</v>
      </c>
      <c r="LLA222" s="31" t="s">
        <v>8639</v>
      </c>
      <c r="LLB222" s="31" t="s">
        <v>8640</v>
      </c>
      <c r="LLC222" s="31" t="s">
        <v>8641</v>
      </c>
      <c r="LLD222" s="31" t="s">
        <v>8642</v>
      </c>
      <c r="LLE222" s="31" t="s">
        <v>8643</v>
      </c>
      <c r="LLF222" s="31" t="s">
        <v>8644</v>
      </c>
      <c r="LLG222" s="31" t="s">
        <v>8645</v>
      </c>
      <c r="LLH222" s="31" t="s">
        <v>8646</v>
      </c>
      <c r="LLI222" s="31" t="s">
        <v>8647</v>
      </c>
      <c r="LLJ222" s="31" t="s">
        <v>8648</v>
      </c>
      <c r="LLK222" s="31" t="s">
        <v>8649</v>
      </c>
      <c r="LLL222" s="31" t="s">
        <v>8650</v>
      </c>
      <c r="LLM222" s="31" t="s">
        <v>8651</v>
      </c>
      <c r="LLN222" s="31" t="s">
        <v>8652</v>
      </c>
      <c r="LLO222" s="31" t="s">
        <v>8653</v>
      </c>
      <c r="LLP222" s="31" t="s">
        <v>8654</v>
      </c>
      <c r="LLQ222" s="31" t="s">
        <v>8655</v>
      </c>
      <c r="LLR222" s="31" t="s">
        <v>8656</v>
      </c>
      <c r="LLS222" s="31" t="s">
        <v>8657</v>
      </c>
      <c r="LLT222" s="31" t="s">
        <v>8658</v>
      </c>
      <c r="LLU222" s="31" t="s">
        <v>8659</v>
      </c>
      <c r="LLV222" s="31" t="s">
        <v>8660</v>
      </c>
      <c r="LLW222" s="31" t="s">
        <v>8661</v>
      </c>
      <c r="LLX222" s="31" t="s">
        <v>8662</v>
      </c>
      <c r="LLY222" s="31" t="s">
        <v>8663</v>
      </c>
      <c r="LLZ222" s="31" t="s">
        <v>8664</v>
      </c>
      <c r="LMA222" s="31" t="s">
        <v>8665</v>
      </c>
      <c r="LMB222" s="31" t="s">
        <v>8666</v>
      </c>
      <c r="LMC222" s="31" t="s">
        <v>8667</v>
      </c>
      <c r="LMD222" s="31" t="s">
        <v>8668</v>
      </c>
      <c r="LME222" s="31" t="s">
        <v>8669</v>
      </c>
      <c r="LMF222" s="31" t="s">
        <v>8670</v>
      </c>
      <c r="LMG222" s="31" t="s">
        <v>8671</v>
      </c>
      <c r="LMH222" s="31" t="s">
        <v>8672</v>
      </c>
      <c r="LMI222" s="31" t="s">
        <v>8673</v>
      </c>
      <c r="LMJ222" s="31" t="s">
        <v>8674</v>
      </c>
      <c r="LMK222" s="31" t="s">
        <v>8675</v>
      </c>
      <c r="LML222" s="31" t="s">
        <v>8676</v>
      </c>
      <c r="LMM222" s="31" t="s">
        <v>8677</v>
      </c>
      <c r="LMN222" s="31" t="s">
        <v>8678</v>
      </c>
      <c r="LMO222" s="31" t="s">
        <v>8679</v>
      </c>
      <c r="LMP222" s="31" t="s">
        <v>8680</v>
      </c>
      <c r="LMQ222" s="31" t="s">
        <v>8681</v>
      </c>
      <c r="LMR222" s="31" t="s">
        <v>8682</v>
      </c>
      <c r="LMS222" s="31" t="s">
        <v>8683</v>
      </c>
      <c r="LMT222" s="31" t="s">
        <v>8684</v>
      </c>
      <c r="LMU222" s="31" t="s">
        <v>8685</v>
      </c>
      <c r="LMV222" s="31" t="s">
        <v>8686</v>
      </c>
      <c r="LMW222" s="31" t="s">
        <v>8687</v>
      </c>
      <c r="LMX222" s="31" t="s">
        <v>8688</v>
      </c>
      <c r="LMY222" s="31" t="s">
        <v>8689</v>
      </c>
      <c r="LMZ222" s="31" t="s">
        <v>8690</v>
      </c>
      <c r="LNA222" s="31" t="s">
        <v>8691</v>
      </c>
      <c r="LNB222" s="31" t="s">
        <v>8692</v>
      </c>
      <c r="LNC222" s="31" t="s">
        <v>8693</v>
      </c>
      <c r="LND222" s="31" t="s">
        <v>8694</v>
      </c>
      <c r="LNE222" s="31" t="s">
        <v>8695</v>
      </c>
      <c r="LNF222" s="31" t="s">
        <v>8696</v>
      </c>
      <c r="LNG222" s="31" t="s">
        <v>8697</v>
      </c>
      <c r="LNH222" s="31" t="s">
        <v>8698</v>
      </c>
      <c r="LNI222" s="31" t="s">
        <v>8699</v>
      </c>
      <c r="LNJ222" s="31" t="s">
        <v>8700</v>
      </c>
      <c r="LNK222" s="31" t="s">
        <v>8701</v>
      </c>
      <c r="LNL222" s="31" t="s">
        <v>8702</v>
      </c>
      <c r="LNM222" s="31" t="s">
        <v>8703</v>
      </c>
      <c r="LNN222" s="31" t="s">
        <v>8704</v>
      </c>
      <c r="LNO222" s="31" t="s">
        <v>8705</v>
      </c>
      <c r="LNP222" s="31" t="s">
        <v>8706</v>
      </c>
      <c r="LNQ222" s="31" t="s">
        <v>8707</v>
      </c>
      <c r="LNR222" s="31" t="s">
        <v>8708</v>
      </c>
      <c r="LNS222" s="31" t="s">
        <v>8709</v>
      </c>
      <c r="LNT222" s="31" t="s">
        <v>8710</v>
      </c>
      <c r="LNU222" s="31" t="s">
        <v>8711</v>
      </c>
      <c r="LNV222" s="31" t="s">
        <v>8712</v>
      </c>
      <c r="LNW222" s="31" t="s">
        <v>8713</v>
      </c>
      <c r="LNX222" s="31" t="s">
        <v>8714</v>
      </c>
      <c r="LNY222" s="31" t="s">
        <v>8715</v>
      </c>
      <c r="LNZ222" s="31" t="s">
        <v>8716</v>
      </c>
      <c r="LOA222" s="31" t="s">
        <v>8717</v>
      </c>
      <c r="LOB222" s="31" t="s">
        <v>8718</v>
      </c>
      <c r="LOC222" s="31" t="s">
        <v>8719</v>
      </c>
      <c r="LOD222" s="31" t="s">
        <v>8720</v>
      </c>
      <c r="LOE222" s="31" t="s">
        <v>8721</v>
      </c>
      <c r="LOF222" s="31" t="s">
        <v>8722</v>
      </c>
      <c r="LOG222" s="31" t="s">
        <v>8723</v>
      </c>
      <c r="LOH222" s="31" t="s">
        <v>8724</v>
      </c>
      <c r="LOI222" s="31" t="s">
        <v>8725</v>
      </c>
      <c r="LOJ222" s="31" t="s">
        <v>8726</v>
      </c>
      <c r="LOK222" s="31" t="s">
        <v>8727</v>
      </c>
      <c r="LOL222" s="31" t="s">
        <v>8728</v>
      </c>
      <c r="LOM222" s="31" t="s">
        <v>8729</v>
      </c>
      <c r="LON222" s="31" t="s">
        <v>8730</v>
      </c>
      <c r="LOO222" s="31" t="s">
        <v>8731</v>
      </c>
      <c r="LOP222" s="31" t="s">
        <v>8732</v>
      </c>
      <c r="LOQ222" s="31" t="s">
        <v>8733</v>
      </c>
      <c r="LOR222" s="31" t="s">
        <v>8734</v>
      </c>
      <c r="LOS222" s="31" t="s">
        <v>8735</v>
      </c>
      <c r="LOT222" s="31" t="s">
        <v>8736</v>
      </c>
      <c r="LOU222" s="31" t="s">
        <v>8737</v>
      </c>
      <c r="LOV222" s="31" t="s">
        <v>8738</v>
      </c>
      <c r="LOW222" s="31" t="s">
        <v>8739</v>
      </c>
      <c r="LOX222" s="31" t="s">
        <v>8740</v>
      </c>
      <c r="LOY222" s="31" t="s">
        <v>8741</v>
      </c>
      <c r="LOZ222" s="31" t="s">
        <v>8742</v>
      </c>
      <c r="LPA222" s="31" t="s">
        <v>8743</v>
      </c>
      <c r="LPB222" s="31" t="s">
        <v>8744</v>
      </c>
      <c r="LPC222" s="31" t="s">
        <v>8745</v>
      </c>
      <c r="LPD222" s="31" t="s">
        <v>8746</v>
      </c>
      <c r="LPE222" s="31" t="s">
        <v>8747</v>
      </c>
      <c r="LPF222" s="31" t="s">
        <v>8748</v>
      </c>
      <c r="LPG222" s="31" t="s">
        <v>8749</v>
      </c>
      <c r="LPH222" s="31" t="s">
        <v>8750</v>
      </c>
      <c r="LPI222" s="31" t="s">
        <v>8751</v>
      </c>
      <c r="LPJ222" s="31" t="s">
        <v>8752</v>
      </c>
      <c r="LPK222" s="31" t="s">
        <v>8753</v>
      </c>
      <c r="LPL222" s="31" t="s">
        <v>8754</v>
      </c>
      <c r="LPM222" s="31" t="s">
        <v>8755</v>
      </c>
      <c r="LPN222" s="31" t="s">
        <v>8756</v>
      </c>
      <c r="LPO222" s="31" t="s">
        <v>8757</v>
      </c>
      <c r="LPP222" s="31" t="s">
        <v>8758</v>
      </c>
      <c r="LPQ222" s="31" t="s">
        <v>8759</v>
      </c>
      <c r="LPR222" s="31" t="s">
        <v>8760</v>
      </c>
      <c r="LPS222" s="31" t="s">
        <v>8761</v>
      </c>
      <c r="LPT222" s="31" t="s">
        <v>8762</v>
      </c>
      <c r="LPU222" s="31" t="s">
        <v>8763</v>
      </c>
      <c r="LPV222" s="31" t="s">
        <v>8764</v>
      </c>
      <c r="LPW222" s="31" t="s">
        <v>8765</v>
      </c>
      <c r="LPX222" s="31" t="s">
        <v>8766</v>
      </c>
      <c r="LPY222" s="31" t="s">
        <v>8767</v>
      </c>
      <c r="LPZ222" s="31" t="s">
        <v>8768</v>
      </c>
      <c r="LQA222" s="31" t="s">
        <v>8769</v>
      </c>
      <c r="LQB222" s="31" t="s">
        <v>8770</v>
      </c>
      <c r="LQC222" s="31" t="s">
        <v>8771</v>
      </c>
      <c r="LQD222" s="31" t="s">
        <v>8772</v>
      </c>
      <c r="LQE222" s="31" t="s">
        <v>8773</v>
      </c>
      <c r="LQF222" s="31" t="s">
        <v>8774</v>
      </c>
      <c r="LQG222" s="31" t="s">
        <v>8775</v>
      </c>
      <c r="LQH222" s="31" t="s">
        <v>8776</v>
      </c>
      <c r="LQI222" s="31" t="s">
        <v>8777</v>
      </c>
      <c r="LQJ222" s="31" t="s">
        <v>8778</v>
      </c>
      <c r="LQK222" s="31" t="s">
        <v>8779</v>
      </c>
      <c r="LQL222" s="31" t="s">
        <v>8780</v>
      </c>
      <c r="LQM222" s="31" t="s">
        <v>8781</v>
      </c>
      <c r="LQN222" s="31" t="s">
        <v>8782</v>
      </c>
      <c r="LQO222" s="31" t="s">
        <v>8783</v>
      </c>
      <c r="LQP222" s="31" t="s">
        <v>8784</v>
      </c>
      <c r="LQQ222" s="31" t="s">
        <v>8785</v>
      </c>
      <c r="LQR222" s="31" t="s">
        <v>8786</v>
      </c>
      <c r="LQS222" s="31" t="s">
        <v>8787</v>
      </c>
      <c r="LQT222" s="31" t="s">
        <v>8788</v>
      </c>
      <c r="LQU222" s="31" t="s">
        <v>8789</v>
      </c>
      <c r="LQV222" s="31" t="s">
        <v>8790</v>
      </c>
      <c r="LQW222" s="31" t="s">
        <v>8791</v>
      </c>
      <c r="LQX222" s="31" t="s">
        <v>8792</v>
      </c>
      <c r="LQY222" s="31" t="s">
        <v>8793</v>
      </c>
      <c r="LQZ222" s="31" t="s">
        <v>8794</v>
      </c>
      <c r="LRA222" s="31" t="s">
        <v>8795</v>
      </c>
      <c r="LRB222" s="31" t="s">
        <v>8796</v>
      </c>
      <c r="LRC222" s="31" t="s">
        <v>8797</v>
      </c>
      <c r="LRD222" s="31" t="s">
        <v>8798</v>
      </c>
      <c r="LRE222" s="31" t="s">
        <v>8799</v>
      </c>
      <c r="LRF222" s="31" t="s">
        <v>8800</v>
      </c>
      <c r="LRG222" s="31" t="s">
        <v>8801</v>
      </c>
      <c r="LRH222" s="31" t="s">
        <v>8802</v>
      </c>
      <c r="LRI222" s="31" t="s">
        <v>8803</v>
      </c>
      <c r="LRJ222" s="31" t="s">
        <v>8804</v>
      </c>
      <c r="LRK222" s="31" t="s">
        <v>8805</v>
      </c>
      <c r="LRL222" s="31" t="s">
        <v>8806</v>
      </c>
      <c r="LRM222" s="31" t="s">
        <v>8807</v>
      </c>
      <c r="LRN222" s="31" t="s">
        <v>8808</v>
      </c>
      <c r="LRO222" s="31" t="s">
        <v>8809</v>
      </c>
      <c r="LRP222" s="31" t="s">
        <v>8810</v>
      </c>
      <c r="LRQ222" s="31" t="s">
        <v>8811</v>
      </c>
      <c r="LRR222" s="31" t="s">
        <v>8812</v>
      </c>
      <c r="LRS222" s="31" t="s">
        <v>8813</v>
      </c>
      <c r="LRT222" s="31" t="s">
        <v>8814</v>
      </c>
      <c r="LRU222" s="31" t="s">
        <v>8815</v>
      </c>
      <c r="LRV222" s="31" t="s">
        <v>8816</v>
      </c>
      <c r="LRW222" s="31" t="s">
        <v>8817</v>
      </c>
      <c r="LRX222" s="31" t="s">
        <v>8818</v>
      </c>
      <c r="LRY222" s="31" t="s">
        <v>8819</v>
      </c>
      <c r="LRZ222" s="31" t="s">
        <v>8820</v>
      </c>
      <c r="LSA222" s="31" t="s">
        <v>8821</v>
      </c>
      <c r="LSB222" s="31" t="s">
        <v>8822</v>
      </c>
      <c r="LSC222" s="31" t="s">
        <v>8823</v>
      </c>
      <c r="LSD222" s="31" t="s">
        <v>8824</v>
      </c>
      <c r="LSE222" s="31" t="s">
        <v>8825</v>
      </c>
      <c r="LSF222" s="31" t="s">
        <v>8826</v>
      </c>
      <c r="LSG222" s="31" t="s">
        <v>8827</v>
      </c>
      <c r="LSH222" s="31" t="s">
        <v>8828</v>
      </c>
      <c r="LSI222" s="31" t="s">
        <v>8829</v>
      </c>
      <c r="LSJ222" s="31" t="s">
        <v>8830</v>
      </c>
      <c r="LSK222" s="31" t="s">
        <v>8831</v>
      </c>
      <c r="LSL222" s="31" t="s">
        <v>8832</v>
      </c>
      <c r="LSM222" s="31" t="s">
        <v>8833</v>
      </c>
      <c r="LSN222" s="31" t="s">
        <v>8834</v>
      </c>
      <c r="LSO222" s="31" t="s">
        <v>8835</v>
      </c>
      <c r="LSP222" s="31" t="s">
        <v>8836</v>
      </c>
      <c r="LSQ222" s="31" t="s">
        <v>8837</v>
      </c>
      <c r="LSR222" s="31" t="s">
        <v>8838</v>
      </c>
      <c r="LSS222" s="31" t="s">
        <v>8839</v>
      </c>
      <c r="LST222" s="31" t="s">
        <v>8840</v>
      </c>
      <c r="LSU222" s="31" t="s">
        <v>8841</v>
      </c>
      <c r="LSV222" s="31" t="s">
        <v>8842</v>
      </c>
      <c r="LSW222" s="31" t="s">
        <v>8843</v>
      </c>
      <c r="LSX222" s="31" t="s">
        <v>8844</v>
      </c>
      <c r="LSY222" s="31" t="s">
        <v>8845</v>
      </c>
      <c r="LSZ222" s="31" t="s">
        <v>8846</v>
      </c>
      <c r="LTA222" s="31" t="s">
        <v>8847</v>
      </c>
      <c r="LTB222" s="31" t="s">
        <v>8848</v>
      </c>
      <c r="LTC222" s="31" t="s">
        <v>8849</v>
      </c>
      <c r="LTD222" s="31" t="s">
        <v>8850</v>
      </c>
      <c r="LTE222" s="31" t="s">
        <v>8851</v>
      </c>
      <c r="LTF222" s="31" t="s">
        <v>8852</v>
      </c>
      <c r="LTG222" s="31" t="s">
        <v>8853</v>
      </c>
      <c r="LTH222" s="31" t="s">
        <v>8854</v>
      </c>
      <c r="LTI222" s="31" t="s">
        <v>8855</v>
      </c>
      <c r="LTJ222" s="31" t="s">
        <v>8856</v>
      </c>
      <c r="LTK222" s="31" t="s">
        <v>8857</v>
      </c>
      <c r="LTL222" s="31" t="s">
        <v>8858</v>
      </c>
      <c r="LTM222" s="31" t="s">
        <v>8859</v>
      </c>
      <c r="LTN222" s="31" t="s">
        <v>8860</v>
      </c>
      <c r="LTO222" s="31" t="s">
        <v>8861</v>
      </c>
      <c r="LTP222" s="31" t="s">
        <v>8862</v>
      </c>
      <c r="LTQ222" s="31" t="s">
        <v>8863</v>
      </c>
      <c r="LTR222" s="31" t="s">
        <v>8864</v>
      </c>
      <c r="LTS222" s="31" t="s">
        <v>8865</v>
      </c>
      <c r="LTT222" s="31" t="s">
        <v>8866</v>
      </c>
      <c r="LTU222" s="31" t="s">
        <v>8867</v>
      </c>
      <c r="LTV222" s="31" t="s">
        <v>8868</v>
      </c>
      <c r="LTW222" s="31" t="s">
        <v>8869</v>
      </c>
      <c r="LTX222" s="31" t="s">
        <v>8870</v>
      </c>
      <c r="LTY222" s="31" t="s">
        <v>8871</v>
      </c>
      <c r="LTZ222" s="31" t="s">
        <v>8872</v>
      </c>
      <c r="LUA222" s="31" t="s">
        <v>8873</v>
      </c>
      <c r="LUB222" s="31" t="s">
        <v>8874</v>
      </c>
      <c r="LUC222" s="31" t="s">
        <v>8875</v>
      </c>
      <c r="LUD222" s="31" t="s">
        <v>8876</v>
      </c>
      <c r="LUE222" s="31" t="s">
        <v>8877</v>
      </c>
      <c r="LUF222" s="31" t="s">
        <v>8878</v>
      </c>
      <c r="LUG222" s="31" t="s">
        <v>8879</v>
      </c>
      <c r="LUH222" s="31" t="s">
        <v>8880</v>
      </c>
      <c r="LUI222" s="31" t="s">
        <v>8881</v>
      </c>
      <c r="LUJ222" s="31" t="s">
        <v>8882</v>
      </c>
      <c r="LUK222" s="31" t="s">
        <v>8883</v>
      </c>
      <c r="LUL222" s="31" t="s">
        <v>8884</v>
      </c>
      <c r="LUM222" s="31" t="s">
        <v>8885</v>
      </c>
      <c r="LUN222" s="31" t="s">
        <v>8886</v>
      </c>
      <c r="LUO222" s="31" t="s">
        <v>8887</v>
      </c>
      <c r="LUP222" s="31" t="s">
        <v>8888</v>
      </c>
      <c r="LUQ222" s="31" t="s">
        <v>8889</v>
      </c>
      <c r="LUR222" s="31" t="s">
        <v>8890</v>
      </c>
      <c r="LUS222" s="31" t="s">
        <v>8891</v>
      </c>
      <c r="LUT222" s="31" t="s">
        <v>8892</v>
      </c>
      <c r="LUU222" s="31" t="s">
        <v>8893</v>
      </c>
      <c r="LUV222" s="31" t="s">
        <v>8894</v>
      </c>
      <c r="LUW222" s="31" t="s">
        <v>8895</v>
      </c>
      <c r="LUX222" s="31" t="s">
        <v>8896</v>
      </c>
      <c r="LUY222" s="31" t="s">
        <v>8897</v>
      </c>
      <c r="LUZ222" s="31" t="s">
        <v>8898</v>
      </c>
      <c r="LVA222" s="31" t="s">
        <v>8899</v>
      </c>
      <c r="LVB222" s="31" t="s">
        <v>8900</v>
      </c>
      <c r="LVC222" s="31" t="s">
        <v>8901</v>
      </c>
      <c r="LVD222" s="31" t="s">
        <v>8902</v>
      </c>
      <c r="LVE222" s="31" t="s">
        <v>8903</v>
      </c>
      <c r="LVF222" s="31" t="s">
        <v>8904</v>
      </c>
      <c r="LVG222" s="31" t="s">
        <v>8905</v>
      </c>
      <c r="LVH222" s="31" t="s">
        <v>8906</v>
      </c>
      <c r="LVI222" s="31" t="s">
        <v>8907</v>
      </c>
      <c r="LVJ222" s="31" t="s">
        <v>8908</v>
      </c>
      <c r="LVK222" s="31" t="s">
        <v>8909</v>
      </c>
      <c r="LVL222" s="31" t="s">
        <v>8910</v>
      </c>
      <c r="LVM222" s="31" t="s">
        <v>8911</v>
      </c>
      <c r="LVN222" s="31" t="s">
        <v>8912</v>
      </c>
      <c r="LVO222" s="31" t="s">
        <v>8913</v>
      </c>
      <c r="LVP222" s="31" t="s">
        <v>8914</v>
      </c>
      <c r="LVQ222" s="31" t="s">
        <v>8915</v>
      </c>
      <c r="LVR222" s="31" t="s">
        <v>8916</v>
      </c>
      <c r="LVS222" s="31" t="s">
        <v>8917</v>
      </c>
      <c r="LVT222" s="31" t="s">
        <v>8918</v>
      </c>
      <c r="LVU222" s="31" t="s">
        <v>8919</v>
      </c>
      <c r="LVV222" s="31" t="s">
        <v>8920</v>
      </c>
      <c r="LVW222" s="31" t="s">
        <v>8921</v>
      </c>
      <c r="LVX222" s="31" t="s">
        <v>8922</v>
      </c>
      <c r="LVY222" s="31" t="s">
        <v>8923</v>
      </c>
      <c r="LVZ222" s="31" t="s">
        <v>8924</v>
      </c>
      <c r="LWA222" s="31" t="s">
        <v>8925</v>
      </c>
      <c r="LWB222" s="31" t="s">
        <v>8926</v>
      </c>
      <c r="LWC222" s="31" t="s">
        <v>8927</v>
      </c>
      <c r="LWD222" s="31" t="s">
        <v>8928</v>
      </c>
      <c r="LWE222" s="31" t="s">
        <v>8929</v>
      </c>
      <c r="LWF222" s="31" t="s">
        <v>8930</v>
      </c>
      <c r="LWG222" s="31" t="s">
        <v>8931</v>
      </c>
      <c r="LWH222" s="31" t="s">
        <v>8932</v>
      </c>
      <c r="LWI222" s="31" t="s">
        <v>8933</v>
      </c>
      <c r="LWJ222" s="31" t="s">
        <v>8934</v>
      </c>
      <c r="LWK222" s="31" t="s">
        <v>8935</v>
      </c>
      <c r="LWL222" s="31" t="s">
        <v>8936</v>
      </c>
      <c r="LWM222" s="31" t="s">
        <v>8937</v>
      </c>
      <c r="LWN222" s="31" t="s">
        <v>8938</v>
      </c>
      <c r="LWO222" s="31" t="s">
        <v>8939</v>
      </c>
      <c r="LWP222" s="31" t="s">
        <v>8940</v>
      </c>
      <c r="LWQ222" s="31" t="s">
        <v>8941</v>
      </c>
      <c r="LWR222" s="31" t="s">
        <v>8942</v>
      </c>
      <c r="LWS222" s="31" t="s">
        <v>8943</v>
      </c>
      <c r="LWT222" s="31" t="s">
        <v>8944</v>
      </c>
      <c r="LWU222" s="31" t="s">
        <v>8945</v>
      </c>
      <c r="LWV222" s="31" t="s">
        <v>8946</v>
      </c>
      <c r="LWW222" s="31" t="s">
        <v>8947</v>
      </c>
      <c r="LWX222" s="31" t="s">
        <v>8948</v>
      </c>
      <c r="LWY222" s="31" t="s">
        <v>8949</v>
      </c>
      <c r="LWZ222" s="31" t="s">
        <v>8950</v>
      </c>
      <c r="LXA222" s="31" t="s">
        <v>8951</v>
      </c>
      <c r="LXB222" s="31" t="s">
        <v>8952</v>
      </c>
      <c r="LXC222" s="31" t="s">
        <v>8953</v>
      </c>
      <c r="LXD222" s="31" t="s">
        <v>8954</v>
      </c>
      <c r="LXE222" s="31" t="s">
        <v>8955</v>
      </c>
      <c r="LXF222" s="31" t="s">
        <v>8956</v>
      </c>
      <c r="LXG222" s="31" t="s">
        <v>8957</v>
      </c>
      <c r="LXH222" s="31" t="s">
        <v>8958</v>
      </c>
      <c r="LXI222" s="31" t="s">
        <v>8959</v>
      </c>
      <c r="LXJ222" s="31" t="s">
        <v>8960</v>
      </c>
      <c r="LXK222" s="31" t="s">
        <v>8961</v>
      </c>
      <c r="LXL222" s="31" t="s">
        <v>8962</v>
      </c>
      <c r="LXM222" s="31" t="s">
        <v>8963</v>
      </c>
      <c r="LXN222" s="31" t="s">
        <v>8964</v>
      </c>
      <c r="LXO222" s="31" t="s">
        <v>8965</v>
      </c>
      <c r="LXP222" s="31" t="s">
        <v>8966</v>
      </c>
      <c r="LXQ222" s="31" t="s">
        <v>8967</v>
      </c>
      <c r="LXR222" s="31" t="s">
        <v>8968</v>
      </c>
      <c r="LXS222" s="31" t="s">
        <v>8969</v>
      </c>
      <c r="LXT222" s="31" t="s">
        <v>8970</v>
      </c>
      <c r="LXU222" s="31" t="s">
        <v>8971</v>
      </c>
      <c r="LXV222" s="31" t="s">
        <v>8972</v>
      </c>
      <c r="LXW222" s="31" t="s">
        <v>8973</v>
      </c>
      <c r="LXX222" s="31" t="s">
        <v>8974</v>
      </c>
      <c r="LXY222" s="31" t="s">
        <v>8975</v>
      </c>
      <c r="LXZ222" s="31" t="s">
        <v>8976</v>
      </c>
      <c r="LYA222" s="31" t="s">
        <v>8977</v>
      </c>
      <c r="LYB222" s="31" t="s">
        <v>8978</v>
      </c>
      <c r="LYC222" s="31" t="s">
        <v>8979</v>
      </c>
      <c r="LYD222" s="31" t="s">
        <v>8980</v>
      </c>
      <c r="LYE222" s="31" t="s">
        <v>8981</v>
      </c>
      <c r="LYF222" s="31" t="s">
        <v>8982</v>
      </c>
      <c r="LYG222" s="31" t="s">
        <v>8983</v>
      </c>
      <c r="LYH222" s="31" t="s">
        <v>8984</v>
      </c>
      <c r="LYI222" s="31" t="s">
        <v>8985</v>
      </c>
      <c r="LYJ222" s="31" t="s">
        <v>8986</v>
      </c>
      <c r="LYK222" s="31" t="s">
        <v>8987</v>
      </c>
      <c r="LYL222" s="31" t="s">
        <v>8988</v>
      </c>
      <c r="LYM222" s="31" t="s">
        <v>8989</v>
      </c>
      <c r="LYN222" s="31" t="s">
        <v>8990</v>
      </c>
      <c r="LYO222" s="31" t="s">
        <v>8991</v>
      </c>
      <c r="LYP222" s="31" t="s">
        <v>8992</v>
      </c>
      <c r="LYQ222" s="31" t="s">
        <v>8993</v>
      </c>
      <c r="LYR222" s="31" t="s">
        <v>8994</v>
      </c>
      <c r="LYS222" s="31" t="s">
        <v>8995</v>
      </c>
      <c r="LYT222" s="31" t="s">
        <v>8996</v>
      </c>
      <c r="LYU222" s="31" t="s">
        <v>8997</v>
      </c>
      <c r="LYV222" s="31" t="s">
        <v>8998</v>
      </c>
      <c r="LYW222" s="31" t="s">
        <v>8999</v>
      </c>
      <c r="LYX222" s="31" t="s">
        <v>9000</v>
      </c>
      <c r="LYY222" s="31" t="s">
        <v>9001</v>
      </c>
      <c r="LYZ222" s="31" t="s">
        <v>9002</v>
      </c>
      <c r="LZA222" s="31" t="s">
        <v>9003</v>
      </c>
      <c r="LZB222" s="31" t="s">
        <v>9004</v>
      </c>
      <c r="LZC222" s="31" t="s">
        <v>9005</v>
      </c>
      <c r="LZD222" s="31" t="s">
        <v>9006</v>
      </c>
      <c r="LZE222" s="31" t="s">
        <v>9007</v>
      </c>
      <c r="LZF222" s="31" t="s">
        <v>9008</v>
      </c>
      <c r="LZG222" s="31" t="s">
        <v>9009</v>
      </c>
      <c r="LZH222" s="31" t="s">
        <v>9010</v>
      </c>
      <c r="LZI222" s="31" t="s">
        <v>9011</v>
      </c>
      <c r="LZJ222" s="31" t="s">
        <v>9012</v>
      </c>
      <c r="LZK222" s="31" t="s">
        <v>9013</v>
      </c>
      <c r="LZL222" s="31" t="s">
        <v>9014</v>
      </c>
      <c r="LZM222" s="31" t="s">
        <v>9015</v>
      </c>
      <c r="LZN222" s="31" t="s">
        <v>9016</v>
      </c>
      <c r="LZO222" s="31" t="s">
        <v>9017</v>
      </c>
      <c r="LZP222" s="31" t="s">
        <v>9018</v>
      </c>
      <c r="LZQ222" s="31" t="s">
        <v>9019</v>
      </c>
      <c r="LZR222" s="31" t="s">
        <v>9020</v>
      </c>
      <c r="LZS222" s="31" t="s">
        <v>9021</v>
      </c>
      <c r="LZT222" s="31" t="s">
        <v>9022</v>
      </c>
      <c r="LZU222" s="31" t="s">
        <v>9023</v>
      </c>
      <c r="LZV222" s="31" t="s">
        <v>9024</v>
      </c>
      <c r="LZW222" s="31" t="s">
        <v>9025</v>
      </c>
      <c r="LZX222" s="31" t="s">
        <v>9026</v>
      </c>
      <c r="LZY222" s="31" t="s">
        <v>9027</v>
      </c>
      <c r="LZZ222" s="31" t="s">
        <v>9028</v>
      </c>
      <c r="MAA222" s="31" t="s">
        <v>9029</v>
      </c>
      <c r="MAB222" s="31" t="s">
        <v>9030</v>
      </c>
      <c r="MAC222" s="31" t="s">
        <v>9031</v>
      </c>
      <c r="MAD222" s="31" t="s">
        <v>9032</v>
      </c>
      <c r="MAE222" s="31" t="s">
        <v>9033</v>
      </c>
      <c r="MAF222" s="31" t="s">
        <v>9034</v>
      </c>
      <c r="MAG222" s="31" t="s">
        <v>9035</v>
      </c>
      <c r="MAH222" s="31" t="s">
        <v>9036</v>
      </c>
      <c r="MAI222" s="31" t="s">
        <v>9037</v>
      </c>
      <c r="MAJ222" s="31" t="s">
        <v>9038</v>
      </c>
      <c r="MAK222" s="31" t="s">
        <v>9039</v>
      </c>
      <c r="MAL222" s="31" t="s">
        <v>9040</v>
      </c>
      <c r="MAM222" s="31" t="s">
        <v>9041</v>
      </c>
      <c r="MAN222" s="31" t="s">
        <v>9042</v>
      </c>
      <c r="MAO222" s="31" t="s">
        <v>9043</v>
      </c>
      <c r="MAP222" s="31" t="s">
        <v>9044</v>
      </c>
      <c r="MAQ222" s="31" t="s">
        <v>9045</v>
      </c>
      <c r="MAR222" s="31" t="s">
        <v>9046</v>
      </c>
      <c r="MAS222" s="31" t="s">
        <v>9047</v>
      </c>
      <c r="MAT222" s="31" t="s">
        <v>9048</v>
      </c>
      <c r="MAU222" s="31" t="s">
        <v>9049</v>
      </c>
      <c r="MAV222" s="31" t="s">
        <v>9050</v>
      </c>
      <c r="MAW222" s="31" t="s">
        <v>9051</v>
      </c>
      <c r="MAX222" s="31" t="s">
        <v>9052</v>
      </c>
      <c r="MAY222" s="31" t="s">
        <v>9053</v>
      </c>
      <c r="MAZ222" s="31" t="s">
        <v>9054</v>
      </c>
      <c r="MBA222" s="31" t="s">
        <v>9055</v>
      </c>
      <c r="MBB222" s="31" t="s">
        <v>9056</v>
      </c>
      <c r="MBC222" s="31" t="s">
        <v>9057</v>
      </c>
      <c r="MBD222" s="31" t="s">
        <v>9058</v>
      </c>
      <c r="MBE222" s="31" t="s">
        <v>9059</v>
      </c>
      <c r="MBF222" s="31" t="s">
        <v>9060</v>
      </c>
      <c r="MBG222" s="31" t="s">
        <v>9061</v>
      </c>
      <c r="MBH222" s="31" t="s">
        <v>9062</v>
      </c>
      <c r="MBI222" s="31" t="s">
        <v>9063</v>
      </c>
      <c r="MBJ222" s="31" t="s">
        <v>9064</v>
      </c>
      <c r="MBK222" s="31" t="s">
        <v>9065</v>
      </c>
      <c r="MBL222" s="31" t="s">
        <v>9066</v>
      </c>
      <c r="MBM222" s="31" t="s">
        <v>9067</v>
      </c>
      <c r="MBN222" s="31" t="s">
        <v>9068</v>
      </c>
      <c r="MBO222" s="31" t="s">
        <v>9069</v>
      </c>
      <c r="MBP222" s="31" t="s">
        <v>9070</v>
      </c>
      <c r="MBQ222" s="31" t="s">
        <v>9071</v>
      </c>
      <c r="MBR222" s="31" t="s">
        <v>9072</v>
      </c>
      <c r="MBS222" s="31" t="s">
        <v>9073</v>
      </c>
      <c r="MBT222" s="31" t="s">
        <v>9074</v>
      </c>
      <c r="MBU222" s="31" t="s">
        <v>9075</v>
      </c>
      <c r="MBV222" s="31" t="s">
        <v>9076</v>
      </c>
      <c r="MBW222" s="31" t="s">
        <v>9077</v>
      </c>
      <c r="MBX222" s="31" t="s">
        <v>9078</v>
      </c>
      <c r="MBY222" s="31" t="s">
        <v>9079</v>
      </c>
      <c r="MBZ222" s="31" t="s">
        <v>9080</v>
      </c>
      <c r="MCA222" s="31" t="s">
        <v>9081</v>
      </c>
      <c r="MCB222" s="31" t="s">
        <v>9082</v>
      </c>
      <c r="MCC222" s="31" t="s">
        <v>9083</v>
      </c>
      <c r="MCD222" s="31" t="s">
        <v>9084</v>
      </c>
      <c r="MCE222" s="31" t="s">
        <v>9085</v>
      </c>
      <c r="MCF222" s="31" t="s">
        <v>9086</v>
      </c>
      <c r="MCG222" s="31" t="s">
        <v>9087</v>
      </c>
      <c r="MCH222" s="31" t="s">
        <v>9088</v>
      </c>
      <c r="MCI222" s="31" t="s">
        <v>9089</v>
      </c>
      <c r="MCJ222" s="31" t="s">
        <v>9090</v>
      </c>
      <c r="MCK222" s="31" t="s">
        <v>9091</v>
      </c>
      <c r="MCL222" s="31" t="s">
        <v>9092</v>
      </c>
      <c r="MCM222" s="31" t="s">
        <v>9093</v>
      </c>
      <c r="MCN222" s="31" t="s">
        <v>9094</v>
      </c>
      <c r="MCO222" s="31" t="s">
        <v>9095</v>
      </c>
      <c r="MCP222" s="31" t="s">
        <v>9096</v>
      </c>
      <c r="MCQ222" s="31" t="s">
        <v>9097</v>
      </c>
      <c r="MCR222" s="31" t="s">
        <v>9098</v>
      </c>
      <c r="MCS222" s="31" t="s">
        <v>9099</v>
      </c>
      <c r="MCT222" s="31" t="s">
        <v>9100</v>
      </c>
      <c r="MCU222" s="31" t="s">
        <v>9101</v>
      </c>
      <c r="MCV222" s="31" t="s">
        <v>9102</v>
      </c>
      <c r="MCW222" s="31" t="s">
        <v>9103</v>
      </c>
      <c r="MCX222" s="31" t="s">
        <v>9104</v>
      </c>
      <c r="MCY222" s="31" t="s">
        <v>9105</v>
      </c>
      <c r="MCZ222" s="31" t="s">
        <v>9106</v>
      </c>
      <c r="MDA222" s="31" t="s">
        <v>9107</v>
      </c>
      <c r="MDB222" s="31" t="s">
        <v>9108</v>
      </c>
      <c r="MDC222" s="31" t="s">
        <v>9109</v>
      </c>
      <c r="MDD222" s="31" t="s">
        <v>9110</v>
      </c>
      <c r="MDE222" s="31" t="s">
        <v>9111</v>
      </c>
      <c r="MDF222" s="31" t="s">
        <v>9112</v>
      </c>
      <c r="MDG222" s="31" t="s">
        <v>9113</v>
      </c>
      <c r="MDH222" s="31" t="s">
        <v>9114</v>
      </c>
      <c r="MDI222" s="31" t="s">
        <v>9115</v>
      </c>
      <c r="MDJ222" s="31" t="s">
        <v>9116</v>
      </c>
      <c r="MDK222" s="31" t="s">
        <v>9117</v>
      </c>
      <c r="MDL222" s="31" t="s">
        <v>9118</v>
      </c>
      <c r="MDM222" s="31" t="s">
        <v>9119</v>
      </c>
      <c r="MDN222" s="31" t="s">
        <v>9120</v>
      </c>
      <c r="MDO222" s="31" t="s">
        <v>9121</v>
      </c>
      <c r="MDP222" s="31" t="s">
        <v>9122</v>
      </c>
      <c r="MDQ222" s="31" t="s">
        <v>9123</v>
      </c>
      <c r="MDR222" s="31" t="s">
        <v>9124</v>
      </c>
      <c r="MDS222" s="31" t="s">
        <v>9125</v>
      </c>
      <c r="MDT222" s="31" t="s">
        <v>9126</v>
      </c>
      <c r="MDU222" s="31" t="s">
        <v>9127</v>
      </c>
      <c r="MDV222" s="31" t="s">
        <v>9128</v>
      </c>
      <c r="MDW222" s="31" t="s">
        <v>9129</v>
      </c>
      <c r="MDX222" s="31" t="s">
        <v>9130</v>
      </c>
      <c r="MDY222" s="31" t="s">
        <v>9131</v>
      </c>
      <c r="MDZ222" s="31" t="s">
        <v>9132</v>
      </c>
      <c r="MEA222" s="31" t="s">
        <v>9133</v>
      </c>
      <c r="MEB222" s="31" t="s">
        <v>9134</v>
      </c>
      <c r="MEC222" s="31" t="s">
        <v>9135</v>
      </c>
      <c r="MED222" s="31" t="s">
        <v>9136</v>
      </c>
      <c r="MEE222" s="31" t="s">
        <v>9137</v>
      </c>
      <c r="MEF222" s="31" t="s">
        <v>9138</v>
      </c>
      <c r="MEG222" s="31" t="s">
        <v>9139</v>
      </c>
      <c r="MEH222" s="31" t="s">
        <v>9140</v>
      </c>
      <c r="MEI222" s="31" t="s">
        <v>9141</v>
      </c>
      <c r="MEJ222" s="31" t="s">
        <v>9142</v>
      </c>
      <c r="MEK222" s="31" t="s">
        <v>9143</v>
      </c>
      <c r="MEL222" s="31" t="s">
        <v>9144</v>
      </c>
      <c r="MEM222" s="31" t="s">
        <v>9145</v>
      </c>
      <c r="MEN222" s="31" t="s">
        <v>9146</v>
      </c>
      <c r="MEO222" s="31" t="s">
        <v>9147</v>
      </c>
      <c r="MEP222" s="31" t="s">
        <v>9148</v>
      </c>
      <c r="MEQ222" s="31" t="s">
        <v>9149</v>
      </c>
      <c r="MER222" s="31" t="s">
        <v>9150</v>
      </c>
      <c r="MES222" s="31" t="s">
        <v>9151</v>
      </c>
      <c r="MET222" s="31" t="s">
        <v>9152</v>
      </c>
      <c r="MEU222" s="31" t="s">
        <v>9153</v>
      </c>
      <c r="MEV222" s="31" t="s">
        <v>9154</v>
      </c>
      <c r="MEW222" s="31" t="s">
        <v>9155</v>
      </c>
      <c r="MEX222" s="31" t="s">
        <v>9156</v>
      </c>
      <c r="MEY222" s="31" t="s">
        <v>9157</v>
      </c>
      <c r="MEZ222" s="31" t="s">
        <v>9158</v>
      </c>
      <c r="MFA222" s="31" t="s">
        <v>9159</v>
      </c>
      <c r="MFB222" s="31" t="s">
        <v>9160</v>
      </c>
      <c r="MFC222" s="31" t="s">
        <v>9161</v>
      </c>
      <c r="MFD222" s="31" t="s">
        <v>9162</v>
      </c>
      <c r="MFE222" s="31" t="s">
        <v>9163</v>
      </c>
      <c r="MFF222" s="31" t="s">
        <v>9164</v>
      </c>
      <c r="MFG222" s="31" t="s">
        <v>9165</v>
      </c>
      <c r="MFH222" s="31" t="s">
        <v>9166</v>
      </c>
      <c r="MFI222" s="31" t="s">
        <v>9167</v>
      </c>
      <c r="MFJ222" s="31" t="s">
        <v>9168</v>
      </c>
      <c r="MFK222" s="31" t="s">
        <v>9169</v>
      </c>
      <c r="MFL222" s="31" t="s">
        <v>9170</v>
      </c>
      <c r="MFM222" s="31" t="s">
        <v>9171</v>
      </c>
      <c r="MFN222" s="31" t="s">
        <v>9172</v>
      </c>
      <c r="MFO222" s="31" t="s">
        <v>9173</v>
      </c>
      <c r="MFP222" s="31" t="s">
        <v>9174</v>
      </c>
      <c r="MFQ222" s="31" t="s">
        <v>9175</v>
      </c>
      <c r="MFR222" s="31" t="s">
        <v>9176</v>
      </c>
      <c r="MFS222" s="31" t="s">
        <v>9177</v>
      </c>
      <c r="MFT222" s="31" t="s">
        <v>9178</v>
      </c>
      <c r="MFU222" s="31" t="s">
        <v>9179</v>
      </c>
      <c r="MFV222" s="31" t="s">
        <v>9180</v>
      </c>
      <c r="MFW222" s="31" t="s">
        <v>9181</v>
      </c>
      <c r="MFX222" s="31" t="s">
        <v>9182</v>
      </c>
      <c r="MFY222" s="31" t="s">
        <v>9183</v>
      </c>
      <c r="MFZ222" s="31" t="s">
        <v>9184</v>
      </c>
      <c r="MGA222" s="31" t="s">
        <v>9185</v>
      </c>
      <c r="MGB222" s="31" t="s">
        <v>9186</v>
      </c>
      <c r="MGC222" s="31" t="s">
        <v>9187</v>
      </c>
      <c r="MGD222" s="31" t="s">
        <v>9188</v>
      </c>
      <c r="MGE222" s="31" t="s">
        <v>9189</v>
      </c>
      <c r="MGF222" s="31" t="s">
        <v>9190</v>
      </c>
      <c r="MGG222" s="31" t="s">
        <v>9191</v>
      </c>
      <c r="MGH222" s="31" t="s">
        <v>9192</v>
      </c>
      <c r="MGI222" s="31" t="s">
        <v>9193</v>
      </c>
      <c r="MGJ222" s="31" t="s">
        <v>9194</v>
      </c>
      <c r="MGK222" s="31" t="s">
        <v>9195</v>
      </c>
      <c r="MGL222" s="31" t="s">
        <v>9196</v>
      </c>
      <c r="MGM222" s="31" t="s">
        <v>9197</v>
      </c>
      <c r="MGN222" s="31" t="s">
        <v>9198</v>
      </c>
      <c r="MGO222" s="31" t="s">
        <v>9199</v>
      </c>
      <c r="MGP222" s="31" t="s">
        <v>9200</v>
      </c>
      <c r="MGQ222" s="31" t="s">
        <v>9201</v>
      </c>
      <c r="MGR222" s="31" t="s">
        <v>9202</v>
      </c>
      <c r="MGS222" s="31" t="s">
        <v>9203</v>
      </c>
      <c r="MGT222" s="31" t="s">
        <v>9204</v>
      </c>
      <c r="MGU222" s="31" t="s">
        <v>9205</v>
      </c>
      <c r="MGV222" s="31" t="s">
        <v>9206</v>
      </c>
      <c r="MGW222" s="31" t="s">
        <v>9207</v>
      </c>
      <c r="MGX222" s="31" t="s">
        <v>9208</v>
      </c>
      <c r="MGY222" s="31" t="s">
        <v>9209</v>
      </c>
      <c r="MGZ222" s="31" t="s">
        <v>9210</v>
      </c>
      <c r="MHA222" s="31" t="s">
        <v>9211</v>
      </c>
      <c r="MHB222" s="31" t="s">
        <v>9212</v>
      </c>
      <c r="MHC222" s="31" t="s">
        <v>9213</v>
      </c>
      <c r="MHD222" s="31" t="s">
        <v>9214</v>
      </c>
      <c r="MHE222" s="31" t="s">
        <v>9215</v>
      </c>
      <c r="MHF222" s="31" t="s">
        <v>9216</v>
      </c>
      <c r="MHG222" s="31" t="s">
        <v>9217</v>
      </c>
      <c r="MHH222" s="31" t="s">
        <v>9218</v>
      </c>
      <c r="MHI222" s="31" t="s">
        <v>9219</v>
      </c>
      <c r="MHJ222" s="31" t="s">
        <v>9220</v>
      </c>
      <c r="MHK222" s="31" t="s">
        <v>9221</v>
      </c>
      <c r="MHL222" s="31" t="s">
        <v>9222</v>
      </c>
      <c r="MHM222" s="31" t="s">
        <v>9223</v>
      </c>
      <c r="MHN222" s="31" t="s">
        <v>9224</v>
      </c>
      <c r="MHO222" s="31" t="s">
        <v>9225</v>
      </c>
      <c r="MHP222" s="31" t="s">
        <v>9226</v>
      </c>
      <c r="MHQ222" s="31" t="s">
        <v>9227</v>
      </c>
      <c r="MHR222" s="31" t="s">
        <v>9228</v>
      </c>
      <c r="MHS222" s="31" t="s">
        <v>9229</v>
      </c>
      <c r="MHT222" s="31" t="s">
        <v>9230</v>
      </c>
      <c r="MHU222" s="31" t="s">
        <v>9231</v>
      </c>
      <c r="MHV222" s="31" t="s">
        <v>9232</v>
      </c>
      <c r="MHW222" s="31" t="s">
        <v>9233</v>
      </c>
      <c r="MHX222" s="31" t="s">
        <v>9234</v>
      </c>
      <c r="MHY222" s="31" t="s">
        <v>9235</v>
      </c>
      <c r="MHZ222" s="31" t="s">
        <v>9236</v>
      </c>
      <c r="MIA222" s="31" t="s">
        <v>9237</v>
      </c>
      <c r="MIB222" s="31" t="s">
        <v>9238</v>
      </c>
      <c r="MIC222" s="31" t="s">
        <v>9239</v>
      </c>
      <c r="MID222" s="31" t="s">
        <v>9240</v>
      </c>
      <c r="MIE222" s="31" t="s">
        <v>9241</v>
      </c>
      <c r="MIF222" s="31" t="s">
        <v>9242</v>
      </c>
      <c r="MIG222" s="31" t="s">
        <v>9243</v>
      </c>
      <c r="MIH222" s="31" t="s">
        <v>9244</v>
      </c>
      <c r="MII222" s="31" t="s">
        <v>9245</v>
      </c>
      <c r="MIJ222" s="31" t="s">
        <v>9246</v>
      </c>
      <c r="MIK222" s="31" t="s">
        <v>9247</v>
      </c>
      <c r="MIL222" s="31" t="s">
        <v>9248</v>
      </c>
      <c r="MIM222" s="31" t="s">
        <v>9249</v>
      </c>
      <c r="MIN222" s="31" t="s">
        <v>9250</v>
      </c>
      <c r="MIO222" s="31" t="s">
        <v>9251</v>
      </c>
      <c r="MIP222" s="31" t="s">
        <v>9252</v>
      </c>
      <c r="MIQ222" s="31" t="s">
        <v>9253</v>
      </c>
      <c r="MIR222" s="31" t="s">
        <v>9254</v>
      </c>
      <c r="MIS222" s="31" t="s">
        <v>9255</v>
      </c>
      <c r="MIT222" s="31" t="s">
        <v>9256</v>
      </c>
      <c r="MIU222" s="31" t="s">
        <v>9257</v>
      </c>
      <c r="MIV222" s="31" t="s">
        <v>9258</v>
      </c>
      <c r="MIW222" s="31" t="s">
        <v>9259</v>
      </c>
      <c r="MIX222" s="31" t="s">
        <v>9260</v>
      </c>
      <c r="MIY222" s="31" t="s">
        <v>9261</v>
      </c>
      <c r="MIZ222" s="31" t="s">
        <v>9262</v>
      </c>
      <c r="MJA222" s="31" t="s">
        <v>9263</v>
      </c>
      <c r="MJB222" s="31" t="s">
        <v>9264</v>
      </c>
      <c r="MJC222" s="31" t="s">
        <v>9265</v>
      </c>
      <c r="MJD222" s="31" t="s">
        <v>9266</v>
      </c>
      <c r="MJE222" s="31" t="s">
        <v>9267</v>
      </c>
      <c r="MJF222" s="31" t="s">
        <v>9268</v>
      </c>
      <c r="MJG222" s="31" t="s">
        <v>9269</v>
      </c>
      <c r="MJH222" s="31" t="s">
        <v>9270</v>
      </c>
      <c r="MJI222" s="31" t="s">
        <v>9271</v>
      </c>
      <c r="MJJ222" s="31" t="s">
        <v>9272</v>
      </c>
      <c r="MJK222" s="31" t="s">
        <v>9273</v>
      </c>
      <c r="MJL222" s="31" t="s">
        <v>9274</v>
      </c>
      <c r="MJM222" s="31" t="s">
        <v>9275</v>
      </c>
      <c r="MJN222" s="31" t="s">
        <v>9276</v>
      </c>
      <c r="MJO222" s="31" t="s">
        <v>9277</v>
      </c>
      <c r="MJP222" s="31" t="s">
        <v>9278</v>
      </c>
      <c r="MJQ222" s="31" t="s">
        <v>9279</v>
      </c>
      <c r="MJR222" s="31" t="s">
        <v>9280</v>
      </c>
      <c r="MJS222" s="31" t="s">
        <v>9281</v>
      </c>
      <c r="MJT222" s="31" t="s">
        <v>9282</v>
      </c>
      <c r="MJU222" s="31" t="s">
        <v>9283</v>
      </c>
      <c r="MJV222" s="31" t="s">
        <v>9284</v>
      </c>
      <c r="MJW222" s="31" t="s">
        <v>9285</v>
      </c>
      <c r="MJX222" s="31" t="s">
        <v>9286</v>
      </c>
      <c r="MJY222" s="31" t="s">
        <v>9287</v>
      </c>
      <c r="MJZ222" s="31" t="s">
        <v>9288</v>
      </c>
      <c r="MKA222" s="31" t="s">
        <v>9289</v>
      </c>
      <c r="MKB222" s="31" t="s">
        <v>9290</v>
      </c>
      <c r="MKC222" s="31" t="s">
        <v>9291</v>
      </c>
      <c r="MKD222" s="31" t="s">
        <v>9292</v>
      </c>
      <c r="MKE222" s="31" t="s">
        <v>9293</v>
      </c>
      <c r="MKF222" s="31" t="s">
        <v>9294</v>
      </c>
      <c r="MKG222" s="31" t="s">
        <v>9295</v>
      </c>
      <c r="MKH222" s="31" t="s">
        <v>9296</v>
      </c>
      <c r="MKI222" s="31" t="s">
        <v>9297</v>
      </c>
      <c r="MKJ222" s="31" t="s">
        <v>9298</v>
      </c>
      <c r="MKK222" s="31" t="s">
        <v>9299</v>
      </c>
      <c r="MKL222" s="31" t="s">
        <v>9300</v>
      </c>
      <c r="MKM222" s="31" t="s">
        <v>9301</v>
      </c>
      <c r="MKN222" s="31" t="s">
        <v>9302</v>
      </c>
      <c r="MKO222" s="31" t="s">
        <v>9303</v>
      </c>
      <c r="MKP222" s="31" t="s">
        <v>9304</v>
      </c>
      <c r="MKQ222" s="31" t="s">
        <v>9305</v>
      </c>
      <c r="MKR222" s="31" t="s">
        <v>9306</v>
      </c>
      <c r="MKS222" s="31" t="s">
        <v>9307</v>
      </c>
      <c r="MKT222" s="31" t="s">
        <v>9308</v>
      </c>
      <c r="MKU222" s="31" t="s">
        <v>9309</v>
      </c>
      <c r="MKV222" s="31" t="s">
        <v>9310</v>
      </c>
      <c r="MKW222" s="31" t="s">
        <v>9311</v>
      </c>
      <c r="MKX222" s="31" t="s">
        <v>9312</v>
      </c>
      <c r="MKY222" s="31" t="s">
        <v>9313</v>
      </c>
      <c r="MKZ222" s="31" t="s">
        <v>9314</v>
      </c>
      <c r="MLA222" s="31" t="s">
        <v>9315</v>
      </c>
      <c r="MLB222" s="31" t="s">
        <v>9316</v>
      </c>
      <c r="MLC222" s="31" t="s">
        <v>9317</v>
      </c>
      <c r="MLD222" s="31" t="s">
        <v>9318</v>
      </c>
      <c r="MLE222" s="31" t="s">
        <v>9319</v>
      </c>
      <c r="MLF222" s="31" t="s">
        <v>9320</v>
      </c>
      <c r="MLG222" s="31" t="s">
        <v>9321</v>
      </c>
      <c r="MLH222" s="31" t="s">
        <v>9322</v>
      </c>
      <c r="MLI222" s="31" t="s">
        <v>9323</v>
      </c>
      <c r="MLJ222" s="31" t="s">
        <v>9324</v>
      </c>
      <c r="MLK222" s="31" t="s">
        <v>9325</v>
      </c>
      <c r="MLL222" s="31" t="s">
        <v>9326</v>
      </c>
      <c r="MLM222" s="31" t="s">
        <v>9327</v>
      </c>
      <c r="MLN222" s="31" t="s">
        <v>9328</v>
      </c>
      <c r="MLO222" s="31" t="s">
        <v>9329</v>
      </c>
      <c r="MLP222" s="31" t="s">
        <v>9330</v>
      </c>
      <c r="MLQ222" s="31" t="s">
        <v>9331</v>
      </c>
      <c r="MLR222" s="31" t="s">
        <v>9332</v>
      </c>
      <c r="MLS222" s="31" t="s">
        <v>9333</v>
      </c>
      <c r="MLT222" s="31" t="s">
        <v>9334</v>
      </c>
      <c r="MLU222" s="31" t="s">
        <v>9335</v>
      </c>
      <c r="MLV222" s="31" t="s">
        <v>9336</v>
      </c>
      <c r="MLW222" s="31" t="s">
        <v>9337</v>
      </c>
      <c r="MLX222" s="31" t="s">
        <v>9338</v>
      </c>
      <c r="MLY222" s="31" t="s">
        <v>9339</v>
      </c>
      <c r="MLZ222" s="31" t="s">
        <v>9340</v>
      </c>
      <c r="MMA222" s="31" t="s">
        <v>9341</v>
      </c>
      <c r="MMB222" s="31" t="s">
        <v>9342</v>
      </c>
      <c r="MMC222" s="31" t="s">
        <v>9343</v>
      </c>
      <c r="MMD222" s="31" t="s">
        <v>9344</v>
      </c>
      <c r="MME222" s="31" t="s">
        <v>9345</v>
      </c>
      <c r="MMF222" s="31" t="s">
        <v>9346</v>
      </c>
      <c r="MMG222" s="31" t="s">
        <v>9347</v>
      </c>
      <c r="MMH222" s="31" t="s">
        <v>9348</v>
      </c>
      <c r="MMI222" s="31" t="s">
        <v>9349</v>
      </c>
      <c r="MMJ222" s="31" t="s">
        <v>9350</v>
      </c>
      <c r="MMK222" s="31" t="s">
        <v>9351</v>
      </c>
      <c r="MML222" s="31" t="s">
        <v>9352</v>
      </c>
      <c r="MMM222" s="31" t="s">
        <v>9353</v>
      </c>
      <c r="MMN222" s="31" t="s">
        <v>9354</v>
      </c>
      <c r="MMO222" s="31" t="s">
        <v>9355</v>
      </c>
      <c r="MMP222" s="31" t="s">
        <v>9356</v>
      </c>
      <c r="MMQ222" s="31" t="s">
        <v>9357</v>
      </c>
      <c r="MMR222" s="31" t="s">
        <v>9358</v>
      </c>
      <c r="MMS222" s="31" t="s">
        <v>9359</v>
      </c>
      <c r="MMT222" s="31" t="s">
        <v>9360</v>
      </c>
      <c r="MMU222" s="31" t="s">
        <v>9361</v>
      </c>
      <c r="MMV222" s="31" t="s">
        <v>9362</v>
      </c>
      <c r="MMW222" s="31" t="s">
        <v>9363</v>
      </c>
      <c r="MMX222" s="31" t="s">
        <v>9364</v>
      </c>
      <c r="MMY222" s="31" t="s">
        <v>9365</v>
      </c>
      <c r="MMZ222" s="31" t="s">
        <v>9366</v>
      </c>
      <c r="MNA222" s="31" t="s">
        <v>9367</v>
      </c>
      <c r="MNB222" s="31" t="s">
        <v>9368</v>
      </c>
      <c r="MNC222" s="31" t="s">
        <v>9369</v>
      </c>
      <c r="MND222" s="31" t="s">
        <v>9370</v>
      </c>
      <c r="MNE222" s="31" t="s">
        <v>9371</v>
      </c>
      <c r="MNF222" s="31" t="s">
        <v>9372</v>
      </c>
      <c r="MNG222" s="31" t="s">
        <v>9373</v>
      </c>
      <c r="MNH222" s="31" t="s">
        <v>9374</v>
      </c>
      <c r="MNI222" s="31" t="s">
        <v>9375</v>
      </c>
      <c r="MNJ222" s="31" t="s">
        <v>9376</v>
      </c>
      <c r="MNK222" s="31" t="s">
        <v>9377</v>
      </c>
      <c r="MNL222" s="31" t="s">
        <v>9378</v>
      </c>
      <c r="MNM222" s="31" t="s">
        <v>9379</v>
      </c>
      <c r="MNN222" s="31" t="s">
        <v>9380</v>
      </c>
      <c r="MNO222" s="31" t="s">
        <v>9381</v>
      </c>
      <c r="MNP222" s="31" t="s">
        <v>9382</v>
      </c>
      <c r="MNQ222" s="31" t="s">
        <v>9383</v>
      </c>
      <c r="MNR222" s="31" t="s">
        <v>9384</v>
      </c>
      <c r="MNS222" s="31" t="s">
        <v>9385</v>
      </c>
      <c r="MNT222" s="31" t="s">
        <v>9386</v>
      </c>
      <c r="MNU222" s="31" t="s">
        <v>9387</v>
      </c>
      <c r="MNV222" s="31" t="s">
        <v>9388</v>
      </c>
      <c r="MNW222" s="31" t="s">
        <v>9389</v>
      </c>
      <c r="MNX222" s="31" t="s">
        <v>9390</v>
      </c>
      <c r="MNY222" s="31" t="s">
        <v>9391</v>
      </c>
      <c r="MNZ222" s="31" t="s">
        <v>9392</v>
      </c>
      <c r="MOA222" s="31" t="s">
        <v>9393</v>
      </c>
      <c r="MOB222" s="31" t="s">
        <v>9394</v>
      </c>
      <c r="MOC222" s="31" t="s">
        <v>9395</v>
      </c>
      <c r="MOD222" s="31" t="s">
        <v>9396</v>
      </c>
      <c r="MOE222" s="31" t="s">
        <v>9397</v>
      </c>
      <c r="MOF222" s="31" t="s">
        <v>9398</v>
      </c>
      <c r="MOG222" s="31" t="s">
        <v>9399</v>
      </c>
      <c r="MOH222" s="31" t="s">
        <v>9400</v>
      </c>
      <c r="MOI222" s="31" t="s">
        <v>9401</v>
      </c>
      <c r="MOJ222" s="31" t="s">
        <v>9402</v>
      </c>
      <c r="MOK222" s="31" t="s">
        <v>9403</v>
      </c>
      <c r="MOL222" s="31" t="s">
        <v>9404</v>
      </c>
      <c r="MOM222" s="31" t="s">
        <v>9405</v>
      </c>
      <c r="MON222" s="31" t="s">
        <v>9406</v>
      </c>
      <c r="MOO222" s="31" t="s">
        <v>9407</v>
      </c>
      <c r="MOP222" s="31" t="s">
        <v>9408</v>
      </c>
      <c r="MOQ222" s="31" t="s">
        <v>9409</v>
      </c>
      <c r="MOR222" s="31" t="s">
        <v>9410</v>
      </c>
      <c r="MOS222" s="31" t="s">
        <v>9411</v>
      </c>
      <c r="MOT222" s="31" t="s">
        <v>9412</v>
      </c>
      <c r="MOU222" s="31" t="s">
        <v>9413</v>
      </c>
      <c r="MOV222" s="31" t="s">
        <v>9414</v>
      </c>
      <c r="MOW222" s="31" t="s">
        <v>9415</v>
      </c>
      <c r="MOX222" s="31" t="s">
        <v>9416</v>
      </c>
      <c r="MOY222" s="31" t="s">
        <v>9417</v>
      </c>
      <c r="MOZ222" s="31" t="s">
        <v>9418</v>
      </c>
      <c r="MPA222" s="31" t="s">
        <v>9419</v>
      </c>
      <c r="MPB222" s="31" t="s">
        <v>9420</v>
      </c>
      <c r="MPC222" s="31" t="s">
        <v>9421</v>
      </c>
      <c r="MPD222" s="31" t="s">
        <v>9422</v>
      </c>
      <c r="MPE222" s="31" t="s">
        <v>9423</v>
      </c>
      <c r="MPF222" s="31" t="s">
        <v>9424</v>
      </c>
      <c r="MPG222" s="31" t="s">
        <v>9425</v>
      </c>
      <c r="MPH222" s="31" t="s">
        <v>9426</v>
      </c>
      <c r="MPI222" s="31" t="s">
        <v>9427</v>
      </c>
      <c r="MPJ222" s="31" t="s">
        <v>9428</v>
      </c>
      <c r="MPK222" s="31" t="s">
        <v>9429</v>
      </c>
      <c r="MPL222" s="31" t="s">
        <v>9430</v>
      </c>
      <c r="MPM222" s="31" t="s">
        <v>9431</v>
      </c>
      <c r="MPN222" s="31" t="s">
        <v>9432</v>
      </c>
      <c r="MPO222" s="31" t="s">
        <v>9433</v>
      </c>
      <c r="MPP222" s="31" t="s">
        <v>9434</v>
      </c>
      <c r="MPQ222" s="31" t="s">
        <v>9435</v>
      </c>
      <c r="MPR222" s="31" t="s">
        <v>9436</v>
      </c>
      <c r="MPS222" s="31" t="s">
        <v>9437</v>
      </c>
      <c r="MPT222" s="31" t="s">
        <v>9438</v>
      </c>
      <c r="MPU222" s="31" t="s">
        <v>9439</v>
      </c>
      <c r="MPV222" s="31" t="s">
        <v>9440</v>
      </c>
      <c r="MPW222" s="31" t="s">
        <v>9441</v>
      </c>
      <c r="MPX222" s="31" t="s">
        <v>9442</v>
      </c>
      <c r="MPY222" s="31" t="s">
        <v>9443</v>
      </c>
      <c r="MPZ222" s="31" t="s">
        <v>9444</v>
      </c>
      <c r="MQA222" s="31" t="s">
        <v>9445</v>
      </c>
      <c r="MQB222" s="31" t="s">
        <v>9446</v>
      </c>
      <c r="MQC222" s="31" t="s">
        <v>9447</v>
      </c>
      <c r="MQD222" s="31" t="s">
        <v>9448</v>
      </c>
      <c r="MQE222" s="31" t="s">
        <v>9449</v>
      </c>
      <c r="MQF222" s="31" t="s">
        <v>9450</v>
      </c>
      <c r="MQG222" s="31" t="s">
        <v>9451</v>
      </c>
      <c r="MQH222" s="31" t="s">
        <v>9452</v>
      </c>
      <c r="MQI222" s="31" t="s">
        <v>9453</v>
      </c>
      <c r="MQJ222" s="31" t="s">
        <v>9454</v>
      </c>
      <c r="MQK222" s="31" t="s">
        <v>9455</v>
      </c>
      <c r="MQL222" s="31" t="s">
        <v>9456</v>
      </c>
      <c r="MQM222" s="31" t="s">
        <v>9457</v>
      </c>
      <c r="MQN222" s="31" t="s">
        <v>9458</v>
      </c>
      <c r="MQO222" s="31" t="s">
        <v>9459</v>
      </c>
      <c r="MQP222" s="31" t="s">
        <v>9460</v>
      </c>
      <c r="MQQ222" s="31" t="s">
        <v>9461</v>
      </c>
      <c r="MQR222" s="31" t="s">
        <v>9462</v>
      </c>
      <c r="MQS222" s="31" t="s">
        <v>9463</v>
      </c>
      <c r="MQT222" s="31" t="s">
        <v>9464</v>
      </c>
      <c r="MQU222" s="31" t="s">
        <v>9465</v>
      </c>
      <c r="MQV222" s="31" t="s">
        <v>9466</v>
      </c>
      <c r="MQW222" s="31" t="s">
        <v>9467</v>
      </c>
      <c r="MQX222" s="31" t="s">
        <v>9468</v>
      </c>
      <c r="MQY222" s="31" t="s">
        <v>9469</v>
      </c>
      <c r="MQZ222" s="31" t="s">
        <v>9470</v>
      </c>
      <c r="MRA222" s="31" t="s">
        <v>9471</v>
      </c>
      <c r="MRB222" s="31" t="s">
        <v>9472</v>
      </c>
      <c r="MRC222" s="31" t="s">
        <v>9473</v>
      </c>
      <c r="MRD222" s="31" t="s">
        <v>9474</v>
      </c>
      <c r="MRE222" s="31" t="s">
        <v>9475</v>
      </c>
      <c r="MRF222" s="31" t="s">
        <v>9476</v>
      </c>
      <c r="MRG222" s="31" t="s">
        <v>9477</v>
      </c>
      <c r="MRH222" s="31" t="s">
        <v>9478</v>
      </c>
      <c r="MRI222" s="31" t="s">
        <v>9479</v>
      </c>
      <c r="MRJ222" s="31" t="s">
        <v>9480</v>
      </c>
      <c r="MRK222" s="31" t="s">
        <v>9481</v>
      </c>
      <c r="MRL222" s="31" t="s">
        <v>9482</v>
      </c>
      <c r="MRM222" s="31" t="s">
        <v>9483</v>
      </c>
      <c r="MRN222" s="31" t="s">
        <v>9484</v>
      </c>
      <c r="MRO222" s="31" t="s">
        <v>9485</v>
      </c>
      <c r="MRP222" s="31" t="s">
        <v>9486</v>
      </c>
      <c r="MRQ222" s="31" t="s">
        <v>9487</v>
      </c>
      <c r="MRR222" s="31" t="s">
        <v>9488</v>
      </c>
      <c r="MRS222" s="31" t="s">
        <v>9489</v>
      </c>
      <c r="MRT222" s="31" t="s">
        <v>9490</v>
      </c>
      <c r="MRU222" s="31" t="s">
        <v>9491</v>
      </c>
      <c r="MRV222" s="31" t="s">
        <v>9492</v>
      </c>
      <c r="MRW222" s="31" t="s">
        <v>9493</v>
      </c>
      <c r="MRX222" s="31" t="s">
        <v>9494</v>
      </c>
      <c r="MRY222" s="31" t="s">
        <v>9495</v>
      </c>
      <c r="MRZ222" s="31" t="s">
        <v>9496</v>
      </c>
      <c r="MSA222" s="31" t="s">
        <v>9497</v>
      </c>
      <c r="MSB222" s="31" t="s">
        <v>9498</v>
      </c>
      <c r="MSC222" s="31" t="s">
        <v>9499</v>
      </c>
      <c r="MSD222" s="31" t="s">
        <v>9500</v>
      </c>
      <c r="MSE222" s="31" t="s">
        <v>9501</v>
      </c>
      <c r="MSF222" s="31" t="s">
        <v>9502</v>
      </c>
      <c r="MSG222" s="31" t="s">
        <v>9503</v>
      </c>
      <c r="MSH222" s="31" t="s">
        <v>9504</v>
      </c>
      <c r="MSI222" s="31" t="s">
        <v>9505</v>
      </c>
      <c r="MSJ222" s="31" t="s">
        <v>9506</v>
      </c>
      <c r="MSK222" s="31" t="s">
        <v>9507</v>
      </c>
      <c r="MSL222" s="31" t="s">
        <v>9508</v>
      </c>
      <c r="MSM222" s="31" t="s">
        <v>9509</v>
      </c>
      <c r="MSN222" s="31" t="s">
        <v>9510</v>
      </c>
      <c r="MSO222" s="31" t="s">
        <v>9511</v>
      </c>
      <c r="MSP222" s="31" t="s">
        <v>9512</v>
      </c>
      <c r="MSQ222" s="31" t="s">
        <v>9513</v>
      </c>
      <c r="MSR222" s="31" t="s">
        <v>9514</v>
      </c>
      <c r="MSS222" s="31" t="s">
        <v>9515</v>
      </c>
      <c r="MST222" s="31" t="s">
        <v>9516</v>
      </c>
      <c r="MSU222" s="31" t="s">
        <v>9517</v>
      </c>
      <c r="MSV222" s="31" t="s">
        <v>9518</v>
      </c>
      <c r="MSW222" s="31" t="s">
        <v>9519</v>
      </c>
      <c r="MSX222" s="31" t="s">
        <v>9520</v>
      </c>
      <c r="MSY222" s="31" t="s">
        <v>9521</v>
      </c>
      <c r="MSZ222" s="31" t="s">
        <v>9522</v>
      </c>
      <c r="MTA222" s="31" t="s">
        <v>9523</v>
      </c>
      <c r="MTB222" s="31" t="s">
        <v>9524</v>
      </c>
      <c r="MTC222" s="31" t="s">
        <v>9525</v>
      </c>
      <c r="MTD222" s="31" t="s">
        <v>9526</v>
      </c>
      <c r="MTE222" s="31" t="s">
        <v>9527</v>
      </c>
      <c r="MTF222" s="31" t="s">
        <v>9528</v>
      </c>
      <c r="MTG222" s="31" t="s">
        <v>9529</v>
      </c>
      <c r="MTH222" s="31" t="s">
        <v>9530</v>
      </c>
      <c r="MTI222" s="31" t="s">
        <v>9531</v>
      </c>
      <c r="MTJ222" s="31" t="s">
        <v>9532</v>
      </c>
      <c r="MTK222" s="31" t="s">
        <v>9533</v>
      </c>
      <c r="MTL222" s="31" t="s">
        <v>9534</v>
      </c>
      <c r="MTM222" s="31" t="s">
        <v>9535</v>
      </c>
      <c r="MTN222" s="31" t="s">
        <v>9536</v>
      </c>
      <c r="MTO222" s="31" t="s">
        <v>9537</v>
      </c>
      <c r="MTP222" s="31" t="s">
        <v>9538</v>
      </c>
      <c r="MTQ222" s="31" t="s">
        <v>9539</v>
      </c>
      <c r="MTR222" s="31" t="s">
        <v>9540</v>
      </c>
      <c r="MTS222" s="31" t="s">
        <v>9541</v>
      </c>
      <c r="MTT222" s="31" t="s">
        <v>9542</v>
      </c>
      <c r="MTU222" s="31" t="s">
        <v>9543</v>
      </c>
      <c r="MTV222" s="31" t="s">
        <v>9544</v>
      </c>
      <c r="MTW222" s="31" t="s">
        <v>9545</v>
      </c>
      <c r="MTX222" s="31" t="s">
        <v>9546</v>
      </c>
      <c r="MTY222" s="31" t="s">
        <v>9547</v>
      </c>
      <c r="MTZ222" s="31" t="s">
        <v>9548</v>
      </c>
      <c r="MUA222" s="31" t="s">
        <v>9549</v>
      </c>
      <c r="MUB222" s="31" t="s">
        <v>9550</v>
      </c>
      <c r="MUC222" s="31" t="s">
        <v>9551</v>
      </c>
      <c r="MUD222" s="31" t="s">
        <v>9552</v>
      </c>
      <c r="MUE222" s="31" t="s">
        <v>9553</v>
      </c>
      <c r="MUF222" s="31" t="s">
        <v>9554</v>
      </c>
      <c r="MUG222" s="31" t="s">
        <v>9555</v>
      </c>
      <c r="MUH222" s="31" t="s">
        <v>9556</v>
      </c>
      <c r="MUI222" s="31" t="s">
        <v>9557</v>
      </c>
      <c r="MUJ222" s="31" t="s">
        <v>9558</v>
      </c>
      <c r="MUK222" s="31" t="s">
        <v>9559</v>
      </c>
      <c r="MUL222" s="31" t="s">
        <v>9560</v>
      </c>
      <c r="MUM222" s="31" t="s">
        <v>9561</v>
      </c>
      <c r="MUN222" s="31" t="s">
        <v>9562</v>
      </c>
      <c r="MUO222" s="31" t="s">
        <v>9563</v>
      </c>
      <c r="MUP222" s="31" t="s">
        <v>9564</v>
      </c>
      <c r="MUQ222" s="31" t="s">
        <v>9565</v>
      </c>
      <c r="MUR222" s="31" t="s">
        <v>9566</v>
      </c>
      <c r="MUS222" s="31" t="s">
        <v>9567</v>
      </c>
      <c r="MUT222" s="31" t="s">
        <v>9568</v>
      </c>
      <c r="MUU222" s="31" t="s">
        <v>9569</v>
      </c>
      <c r="MUV222" s="31" t="s">
        <v>9570</v>
      </c>
      <c r="MUW222" s="31" t="s">
        <v>9571</v>
      </c>
      <c r="MUX222" s="31" t="s">
        <v>9572</v>
      </c>
      <c r="MUY222" s="31" t="s">
        <v>9573</v>
      </c>
      <c r="MUZ222" s="31" t="s">
        <v>9574</v>
      </c>
      <c r="MVA222" s="31" t="s">
        <v>9575</v>
      </c>
      <c r="MVB222" s="31" t="s">
        <v>9576</v>
      </c>
      <c r="MVC222" s="31" t="s">
        <v>9577</v>
      </c>
      <c r="MVD222" s="31" t="s">
        <v>9578</v>
      </c>
      <c r="MVE222" s="31" t="s">
        <v>9579</v>
      </c>
      <c r="MVF222" s="31" t="s">
        <v>9580</v>
      </c>
      <c r="MVG222" s="31" t="s">
        <v>9581</v>
      </c>
      <c r="MVH222" s="31" t="s">
        <v>9582</v>
      </c>
      <c r="MVI222" s="31" t="s">
        <v>9583</v>
      </c>
      <c r="MVJ222" s="31" t="s">
        <v>9584</v>
      </c>
      <c r="MVK222" s="31" t="s">
        <v>9585</v>
      </c>
      <c r="MVL222" s="31" t="s">
        <v>9586</v>
      </c>
      <c r="MVM222" s="31" t="s">
        <v>9587</v>
      </c>
      <c r="MVN222" s="31" t="s">
        <v>9588</v>
      </c>
      <c r="MVO222" s="31" t="s">
        <v>9589</v>
      </c>
      <c r="MVP222" s="31" t="s">
        <v>9590</v>
      </c>
      <c r="MVQ222" s="31" t="s">
        <v>9591</v>
      </c>
      <c r="MVR222" s="31" t="s">
        <v>9592</v>
      </c>
      <c r="MVS222" s="31" t="s">
        <v>9593</v>
      </c>
      <c r="MVT222" s="31" t="s">
        <v>9594</v>
      </c>
      <c r="MVU222" s="31" t="s">
        <v>9595</v>
      </c>
      <c r="MVV222" s="31" t="s">
        <v>9596</v>
      </c>
      <c r="MVW222" s="31" t="s">
        <v>9597</v>
      </c>
      <c r="MVX222" s="31" t="s">
        <v>9598</v>
      </c>
      <c r="MVY222" s="31" t="s">
        <v>9599</v>
      </c>
      <c r="MVZ222" s="31" t="s">
        <v>9600</v>
      </c>
      <c r="MWA222" s="31" t="s">
        <v>9601</v>
      </c>
      <c r="MWB222" s="31" t="s">
        <v>9602</v>
      </c>
      <c r="MWC222" s="31" t="s">
        <v>9603</v>
      </c>
      <c r="MWD222" s="31" t="s">
        <v>9604</v>
      </c>
      <c r="MWE222" s="31" t="s">
        <v>9605</v>
      </c>
      <c r="MWF222" s="31" t="s">
        <v>9606</v>
      </c>
      <c r="MWG222" s="31" t="s">
        <v>9607</v>
      </c>
      <c r="MWH222" s="31" t="s">
        <v>9608</v>
      </c>
      <c r="MWI222" s="31" t="s">
        <v>9609</v>
      </c>
      <c r="MWJ222" s="31" t="s">
        <v>9610</v>
      </c>
      <c r="MWK222" s="31" t="s">
        <v>9611</v>
      </c>
      <c r="MWL222" s="31" t="s">
        <v>9612</v>
      </c>
      <c r="MWM222" s="31" t="s">
        <v>9613</v>
      </c>
      <c r="MWN222" s="31" t="s">
        <v>9614</v>
      </c>
      <c r="MWO222" s="31" t="s">
        <v>9615</v>
      </c>
      <c r="MWP222" s="31" t="s">
        <v>9616</v>
      </c>
      <c r="MWQ222" s="31" t="s">
        <v>9617</v>
      </c>
      <c r="MWR222" s="31" t="s">
        <v>9618</v>
      </c>
      <c r="MWS222" s="31" t="s">
        <v>9619</v>
      </c>
      <c r="MWT222" s="31" t="s">
        <v>9620</v>
      </c>
      <c r="MWU222" s="31" t="s">
        <v>9621</v>
      </c>
      <c r="MWV222" s="31" t="s">
        <v>9622</v>
      </c>
      <c r="MWW222" s="31" t="s">
        <v>9623</v>
      </c>
      <c r="MWX222" s="31" t="s">
        <v>9624</v>
      </c>
      <c r="MWY222" s="31" t="s">
        <v>9625</v>
      </c>
      <c r="MWZ222" s="31" t="s">
        <v>9626</v>
      </c>
      <c r="MXA222" s="31" t="s">
        <v>9627</v>
      </c>
      <c r="MXB222" s="31" t="s">
        <v>9628</v>
      </c>
      <c r="MXC222" s="31" t="s">
        <v>9629</v>
      </c>
      <c r="MXD222" s="31" t="s">
        <v>9630</v>
      </c>
      <c r="MXE222" s="31" t="s">
        <v>9631</v>
      </c>
      <c r="MXF222" s="31" t="s">
        <v>9632</v>
      </c>
      <c r="MXG222" s="31" t="s">
        <v>9633</v>
      </c>
      <c r="MXH222" s="31" t="s">
        <v>9634</v>
      </c>
      <c r="MXI222" s="31" t="s">
        <v>9635</v>
      </c>
      <c r="MXJ222" s="31" t="s">
        <v>9636</v>
      </c>
      <c r="MXK222" s="31" t="s">
        <v>9637</v>
      </c>
      <c r="MXL222" s="31" t="s">
        <v>9638</v>
      </c>
      <c r="MXM222" s="31" t="s">
        <v>9639</v>
      </c>
      <c r="MXN222" s="31" t="s">
        <v>9640</v>
      </c>
      <c r="MXO222" s="31" t="s">
        <v>9641</v>
      </c>
      <c r="MXP222" s="31" t="s">
        <v>9642</v>
      </c>
      <c r="MXQ222" s="31" t="s">
        <v>9643</v>
      </c>
      <c r="MXR222" s="31" t="s">
        <v>9644</v>
      </c>
      <c r="MXS222" s="31" t="s">
        <v>9645</v>
      </c>
      <c r="MXT222" s="31" t="s">
        <v>9646</v>
      </c>
      <c r="MXU222" s="31" t="s">
        <v>9647</v>
      </c>
      <c r="MXV222" s="31" t="s">
        <v>9648</v>
      </c>
      <c r="MXW222" s="31" t="s">
        <v>9649</v>
      </c>
      <c r="MXX222" s="31" t="s">
        <v>9650</v>
      </c>
      <c r="MXY222" s="31" t="s">
        <v>9651</v>
      </c>
      <c r="MXZ222" s="31" t="s">
        <v>9652</v>
      </c>
      <c r="MYA222" s="31" t="s">
        <v>9653</v>
      </c>
      <c r="MYB222" s="31" t="s">
        <v>9654</v>
      </c>
      <c r="MYC222" s="31" t="s">
        <v>9655</v>
      </c>
      <c r="MYD222" s="31" t="s">
        <v>9656</v>
      </c>
      <c r="MYE222" s="31" t="s">
        <v>9657</v>
      </c>
      <c r="MYF222" s="31" t="s">
        <v>9658</v>
      </c>
      <c r="MYG222" s="31" t="s">
        <v>9659</v>
      </c>
      <c r="MYH222" s="31" t="s">
        <v>9660</v>
      </c>
      <c r="MYI222" s="31" t="s">
        <v>9661</v>
      </c>
      <c r="MYJ222" s="31" t="s">
        <v>9662</v>
      </c>
      <c r="MYK222" s="31" t="s">
        <v>9663</v>
      </c>
      <c r="MYL222" s="31" t="s">
        <v>9664</v>
      </c>
      <c r="MYM222" s="31" t="s">
        <v>9665</v>
      </c>
      <c r="MYN222" s="31" t="s">
        <v>9666</v>
      </c>
      <c r="MYO222" s="31" t="s">
        <v>9667</v>
      </c>
      <c r="MYP222" s="31" t="s">
        <v>9668</v>
      </c>
      <c r="MYQ222" s="31" t="s">
        <v>9669</v>
      </c>
      <c r="MYR222" s="31" t="s">
        <v>9670</v>
      </c>
      <c r="MYS222" s="31" t="s">
        <v>9671</v>
      </c>
      <c r="MYT222" s="31" t="s">
        <v>9672</v>
      </c>
      <c r="MYU222" s="31" t="s">
        <v>9673</v>
      </c>
      <c r="MYV222" s="31" t="s">
        <v>9674</v>
      </c>
      <c r="MYW222" s="31" t="s">
        <v>9675</v>
      </c>
      <c r="MYX222" s="31" t="s">
        <v>9676</v>
      </c>
      <c r="MYY222" s="31" t="s">
        <v>9677</v>
      </c>
      <c r="MYZ222" s="31" t="s">
        <v>9678</v>
      </c>
      <c r="MZA222" s="31" t="s">
        <v>9679</v>
      </c>
      <c r="MZB222" s="31" t="s">
        <v>9680</v>
      </c>
      <c r="MZC222" s="31" t="s">
        <v>9681</v>
      </c>
      <c r="MZD222" s="31" t="s">
        <v>9682</v>
      </c>
      <c r="MZE222" s="31" t="s">
        <v>9683</v>
      </c>
      <c r="MZF222" s="31" t="s">
        <v>9684</v>
      </c>
      <c r="MZG222" s="31" t="s">
        <v>9685</v>
      </c>
      <c r="MZH222" s="31" t="s">
        <v>9686</v>
      </c>
      <c r="MZI222" s="31" t="s">
        <v>9687</v>
      </c>
      <c r="MZJ222" s="31" t="s">
        <v>9688</v>
      </c>
      <c r="MZK222" s="31" t="s">
        <v>9689</v>
      </c>
      <c r="MZL222" s="31" t="s">
        <v>9690</v>
      </c>
      <c r="MZM222" s="31" t="s">
        <v>9691</v>
      </c>
      <c r="MZN222" s="31" t="s">
        <v>9692</v>
      </c>
      <c r="MZO222" s="31" t="s">
        <v>9693</v>
      </c>
      <c r="MZP222" s="31" t="s">
        <v>9694</v>
      </c>
      <c r="MZQ222" s="31" t="s">
        <v>9695</v>
      </c>
      <c r="MZR222" s="31" t="s">
        <v>9696</v>
      </c>
      <c r="MZS222" s="31" t="s">
        <v>9697</v>
      </c>
      <c r="MZT222" s="31" t="s">
        <v>9698</v>
      </c>
      <c r="MZU222" s="31" t="s">
        <v>9699</v>
      </c>
      <c r="MZV222" s="31" t="s">
        <v>9700</v>
      </c>
      <c r="MZW222" s="31" t="s">
        <v>9701</v>
      </c>
      <c r="MZX222" s="31" t="s">
        <v>9702</v>
      </c>
      <c r="MZY222" s="31" t="s">
        <v>9703</v>
      </c>
      <c r="MZZ222" s="31" t="s">
        <v>9704</v>
      </c>
      <c r="NAA222" s="31" t="s">
        <v>9705</v>
      </c>
      <c r="NAB222" s="31" t="s">
        <v>9706</v>
      </c>
      <c r="NAC222" s="31" t="s">
        <v>9707</v>
      </c>
      <c r="NAD222" s="31" t="s">
        <v>9708</v>
      </c>
      <c r="NAE222" s="31" t="s">
        <v>9709</v>
      </c>
      <c r="NAF222" s="31" t="s">
        <v>9710</v>
      </c>
      <c r="NAG222" s="31" t="s">
        <v>9711</v>
      </c>
      <c r="NAH222" s="31" t="s">
        <v>9712</v>
      </c>
      <c r="NAI222" s="31" t="s">
        <v>9713</v>
      </c>
      <c r="NAJ222" s="31" t="s">
        <v>9714</v>
      </c>
      <c r="NAK222" s="31" t="s">
        <v>9715</v>
      </c>
      <c r="NAL222" s="31" t="s">
        <v>9716</v>
      </c>
      <c r="NAM222" s="31" t="s">
        <v>9717</v>
      </c>
      <c r="NAN222" s="31" t="s">
        <v>9718</v>
      </c>
      <c r="NAO222" s="31" t="s">
        <v>9719</v>
      </c>
      <c r="NAP222" s="31" t="s">
        <v>9720</v>
      </c>
      <c r="NAQ222" s="31" t="s">
        <v>9721</v>
      </c>
      <c r="NAR222" s="31" t="s">
        <v>9722</v>
      </c>
      <c r="NAS222" s="31" t="s">
        <v>9723</v>
      </c>
      <c r="NAT222" s="31" t="s">
        <v>9724</v>
      </c>
      <c r="NAU222" s="31" t="s">
        <v>9725</v>
      </c>
      <c r="NAV222" s="31" t="s">
        <v>9726</v>
      </c>
      <c r="NAW222" s="31" t="s">
        <v>9727</v>
      </c>
      <c r="NAX222" s="31" t="s">
        <v>9728</v>
      </c>
      <c r="NAY222" s="31" t="s">
        <v>9729</v>
      </c>
      <c r="NAZ222" s="31" t="s">
        <v>9730</v>
      </c>
      <c r="NBA222" s="31" t="s">
        <v>9731</v>
      </c>
      <c r="NBB222" s="31" t="s">
        <v>9732</v>
      </c>
      <c r="NBC222" s="31" t="s">
        <v>9733</v>
      </c>
      <c r="NBD222" s="31" t="s">
        <v>9734</v>
      </c>
      <c r="NBE222" s="31" t="s">
        <v>9735</v>
      </c>
      <c r="NBF222" s="31" t="s">
        <v>9736</v>
      </c>
      <c r="NBG222" s="31" t="s">
        <v>9737</v>
      </c>
      <c r="NBH222" s="31" t="s">
        <v>9738</v>
      </c>
      <c r="NBI222" s="31" t="s">
        <v>9739</v>
      </c>
      <c r="NBJ222" s="31" t="s">
        <v>9740</v>
      </c>
      <c r="NBK222" s="31" t="s">
        <v>9741</v>
      </c>
      <c r="NBL222" s="31" t="s">
        <v>9742</v>
      </c>
      <c r="NBM222" s="31" t="s">
        <v>9743</v>
      </c>
      <c r="NBN222" s="31" t="s">
        <v>9744</v>
      </c>
      <c r="NBO222" s="31" t="s">
        <v>9745</v>
      </c>
      <c r="NBP222" s="31" t="s">
        <v>9746</v>
      </c>
      <c r="NBQ222" s="31" t="s">
        <v>9747</v>
      </c>
      <c r="NBR222" s="31" t="s">
        <v>9748</v>
      </c>
      <c r="NBS222" s="31" t="s">
        <v>9749</v>
      </c>
      <c r="NBT222" s="31" t="s">
        <v>9750</v>
      </c>
      <c r="NBU222" s="31" t="s">
        <v>9751</v>
      </c>
      <c r="NBV222" s="31" t="s">
        <v>9752</v>
      </c>
      <c r="NBW222" s="31" t="s">
        <v>9753</v>
      </c>
      <c r="NBX222" s="31" t="s">
        <v>9754</v>
      </c>
      <c r="NBY222" s="31" t="s">
        <v>9755</v>
      </c>
      <c r="NBZ222" s="31" t="s">
        <v>9756</v>
      </c>
      <c r="NCA222" s="31" t="s">
        <v>9757</v>
      </c>
      <c r="NCB222" s="31" t="s">
        <v>9758</v>
      </c>
      <c r="NCC222" s="31" t="s">
        <v>9759</v>
      </c>
      <c r="NCD222" s="31" t="s">
        <v>9760</v>
      </c>
      <c r="NCE222" s="31" t="s">
        <v>9761</v>
      </c>
      <c r="NCF222" s="31" t="s">
        <v>9762</v>
      </c>
      <c r="NCG222" s="31" t="s">
        <v>9763</v>
      </c>
      <c r="NCH222" s="31" t="s">
        <v>9764</v>
      </c>
      <c r="NCI222" s="31" t="s">
        <v>9765</v>
      </c>
      <c r="NCJ222" s="31" t="s">
        <v>9766</v>
      </c>
      <c r="NCK222" s="31" t="s">
        <v>9767</v>
      </c>
      <c r="NCL222" s="31" t="s">
        <v>9768</v>
      </c>
      <c r="NCM222" s="31" t="s">
        <v>9769</v>
      </c>
      <c r="NCN222" s="31" t="s">
        <v>9770</v>
      </c>
      <c r="NCO222" s="31" t="s">
        <v>9771</v>
      </c>
      <c r="NCP222" s="31" t="s">
        <v>9772</v>
      </c>
      <c r="NCQ222" s="31" t="s">
        <v>9773</v>
      </c>
      <c r="NCR222" s="31" t="s">
        <v>9774</v>
      </c>
      <c r="NCS222" s="31" t="s">
        <v>9775</v>
      </c>
      <c r="NCT222" s="31" t="s">
        <v>9776</v>
      </c>
      <c r="NCU222" s="31" t="s">
        <v>9777</v>
      </c>
      <c r="NCV222" s="31" t="s">
        <v>9778</v>
      </c>
      <c r="NCW222" s="31" t="s">
        <v>9779</v>
      </c>
      <c r="NCX222" s="31" t="s">
        <v>9780</v>
      </c>
      <c r="NCY222" s="31" t="s">
        <v>9781</v>
      </c>
      <c r="NCZ222" s="31" t="s">
        <v>9782</v>
      </c>
      <c r="NDA222" s="31" t="s">
        <v>9783</v>
      </c>
      <c r="NDB222" s="31" t="s">
        <v>9784</v>
      </c>
      <c r="NDC222" s="31" t="s">
        <v>9785</v>
      </c>
      <c r="NDD222" s="31" t="s">
        <v>9786</v>
      </c>
      <c r="NDE222" s="31" t="s">
        <v>9787</v>
      </c>
      <c r="NDF222" s="31" t="s">
        <v>9788</v>
      </c>
      <c r="NDG222" s="31" t="s">
        <v>9789</v>
      </c>
      <c r="NDH222" s="31" t="s">
        <v>9790</v>
      </c>
      <c r="NDI222" s="31" t="s">
        <v>9791</v>
      </c>
      <c r="NDJ222" s="31" t="s">
        <v>9792</v>
      </c>
      <c r="NDK222" s="31" t="s">
        <v>9793</v>
      </c>
      <c r="NDL222" s="31" t="s">
        <v>9794</v>
      </c>
      <c r="NDM222" s="31" t="s">
        <v>9795</v>
      </c>
      <c r="NDN222" s="31" t="s">
        <v>9796</v>
      </c>
      <c r="NDO222" s="31" t="s">
        <v>9797</v>
      </c>
      <c r="NDP222" s="31" t="s">
        <v>9798</v>
      </c>
      <c r="NDQ222" s="31" t="s">
        <v>9799</v>
      </c>
      <c r="NDR222" s="31" t="s">
        <v>9800</v>
      </c>
      <c r="NDS222" s="31" t="s">
        <v>9801</v>
      </c>
      <c r="NDT222" s="31" t="s">
        <v>9802</v>
      </c>
      <c r="NDU222" s="31" t="s">
        <v>9803</v>
      </c>
      <c r="NDV222" s="31" t="s">
        <v>9804</v>
      </c>
      <c r="NDW222" s="31" t="s">
        <v>9805</v>
      </c>
      <c r="NDX222" s="31" t="s">
        <v>9806</v>
      </c>
      <c r="NDY222" s="31" t="s">
        <v>9807</v>
      </c>
      <c r="NDZ222" s="31" t="s">
        <v>9808</v>
      </c>
      <c r="NEA222" s="31" t="s">
        <v>9809</v>
      </c>
      <c r="NEB222" s="31" t="s">
        <v>9810</v>
      </c>
      <c r="NEC222" s="31" t="s">
        <v>9811</v>
      </c>
      <c r="NED222" s="31" t="s">
        <v>9812</v>
      </c>
      <c r="NEE222" s="31" t="s">
        <v>9813</v>
      </c>
      <c r="NEF222" s="31" t="s">
        <v>9814</v>
      </c>
      <c r="NEG222" s="31" t="s">
        <v>9815</v>
      </c>
      <c r="NEH222" s="31" t="s">
        <v>9816</v>
      </c>
      <c r="NEI222" s="31" t="s">
        <v>9817</v>
      </c>
      <c r="NEJ222" s="31" t="s">
        <v>9818</v>
      </c>
      <c r="NEK222" s="31" t="s">
        <v>9819</v>
      </c>
      <c r="NEL222" s="31" t="s">
        <v>9820</v>
      </c>
      <c r="NEM222" s="31" t="s">
        <v>9821</v>
      </c>
      <c r="NEN222" s="31" t="s">
        <v>9822</v>
      </c>
      <c r="NEO222" s="31" t="s">
        <v>9823</v>
      </c>
      <c r="NEP222" s="31" t="s">
        <v>9824</v>
      </c>
      <c r="NEQ222" s="31" t="s">
        <v>9825</v>
      </c>
      <c r="NER222" s="31" t="s">
        <v>9826</v>
      </c>
      <c r="NES222" s="31" t="s">
        <v>9827</v>
      </c>
      <c r="NET222" s="31" t="s">
        <v>9828</v>
      </c>
      <c r="NEU222" s="31" t="s">
        <v>9829</v>
      </c>
      <c r="NEV222" s="31" t="s">
        <v>9830</v>
      </c>
      <c r="NEW222" s="31" t="s">
        <v>9831</v>
      </c>
      <c r="NEX222" s="31" t="s">
        <v>9832</v>
      </c>
      <c r="NEY222" s="31" t="s">
        <v>9833</v>
      </c>
      <c r="NEZ222" s="31" t="s">
        <v>9834</v>
      </c>
      <c r="NFA222" s="31" t="s">
        <v>9835</v>
      </c>
      <c r="NFB222" s="31" t="s">
        <v>9836</v>
      </c>
      <c r="NFC222" s="31" t="s">
        <v>9837</v>
      </c>
      <c r="NFD222" s="31" t="s">
        <v>9838</v>
      </c>
      <c r="NFE222" s="31" t="s">
        <v>9839</v>
      </c>
      <c r="NFF222" s="31" t="s">
        <v>9840</v>
      </c>
      <c r="NFG222" s="31" t="s">
        <v>9841</v>
      </c>
      <c r="NFH222" s="31" t="s">
        <v>9842</v>
      </c>
      <c r="NFI222" s="31" t="s">
        <v>9843</v>
      </c>
      <c r="NFJ222" s="31" t="s">
        <v>9844</v>
      </c>
      <c r="NFK222" s="31" t="s">
        <v>9845</v>
      </c>
      <c r="NFL222" s="31" t="s">
        <v>9846</v>
      </c>
      <c r="NFM222" s="31" t="s">
        <v>9847</v>
      </c>
      <c r="NFN222" s="31" t="s">
        <v>9848</v>
      </c>
      <c r="NFO222" s="31" t="s">
        <v>9849</v>
      </c>
      <c r="NFP222" s="31" t="s">
        <v>9850</v>
      </c>
      <c r="NFQ222" s="31" t="s">
        <v>9851</v>
      </c>
      <c r="NFR222" s="31" t="s">
        <v>9852</v>
      </c>
      <c r="NFS222" s="31" t="s">
        <v>9853</v>
      </c>
      <c r="NFT222" s="31" t="s">
        <v>9854</v>
      </c>
      <c r="NFU222" s="31" t="s">
        <v>9855</v>
      </c>
      <c r="NFV222" s="31" t="s">
        <v>9856</v>
      </c>
      <c r="NFW222" s="31" t="s">
        <v>9857</v>
      </c>
      <c r="NFX222" s="31" t="s">
        <v>9858</v>
      </c>
      <c r="NFY222" s="31" t="s">
        <v>9859</v>
      </c>
      <c r="NFZ222" s="31" t="s">
        <v>9860</v>
      </c>
      <c r="NGA222" s="31" t="s">
        <v>9861</v>
      </c>
      <c r="NGB222" s="31" t="s">
        <v>9862</v>
      </c>
      <c r="NGC222" s="31" t="s">
        <v>9863</v>
      </c>
      <c r="NGD222" s="31" t="s">
        <v>9864</v>
      </c>
      <c r="NGE222" s="31" t="s">
        <v>9865</v>
      </c>
      <c r="NGF222" s="31" t="s">
        <v>9866</v>
      </c>
      <c r="NGG222" s="31" t="s">
        <v>9867</v>
      </c>
      <c r="NGH222" s="31" t="s">
        <v>9868</v>
      </c>
      <c r="NGI222" s="31" t="s">
        <v>9869</v>
      </c>
      <c r="NGJ222" s="31" t="s">
        <v>9870</v>
      </c>
      <c r="NGK222" s="31" t="s">
        <v>9871</v>
      </c>
      <c r="NGL222" s="31" t="s">
        <v>9872</v>
      </c>
      <c r="NGM222" s="31" t="s">
        <v>9873</v>
      </c>
      <c r="NGN222" s="31" t="s">
        <v>9874</v>
      </c>
      <c r="NGO222" s="31" t="s">
        <v>9875</v>
      </c>
      <c r="NGP222" s="31" t="s">
        <v>9876</v>
      </c>
      <c r="NGQ222" s="31" t="s">
        <v>9877</v>
      </c>
      <c r="NGR222" s="31" t="s">
        <v>9878</v>
      </c>
      <c r="NGS222" s="31" t="s">
        <v>9879</v>
      </c>
      <c r="NGT222" s="31" t="s">
        <v>9880</v>
      </c>
      <c r="NGU222" s="31" t="s">
        <v>9881</v>
      </c>
      <c r="NGV222" s="31" t="s">
        <v>9882</v>
      </c>
      <c r="NGW222" s="31" t="s">
        <v>9883</v>
      </c>
      <c r="NGX222" s="31" t="s">
        <v>9884</v>
      </c>
      <c r="NGY222" s="31" t="s">
        <v>9885</v>
      </c>
      <c r="NGZ222" s="31" t="s">
        <v>9886</v>
      </c>
      <c r="NHA222" s="31" t="s">
        <v>9887</v>
      </c>
      <c r="NHB222" s="31" t="s">
        <v>9888</v>
      </c>
      <c r="NHC222" s="31" t="s">
        <v>9889</v>
      </c>
      <c r="NHD222" s="31" t="s">
        <v>9890</v>
      </c>
      <c r="NHE222" s="31" t="s">
        <v>9891</v>
      </c>
      <c r="NHF222" s="31" t="s">
        <v>9892</v>
      </c>
      <c r="NHG222" s="31" t="s">
        <v>9893</v>
      </c>
      <c r="NHH222" s="31" t="s">
        <v>9894</v>
      </c>
      <c r="NHI222" s="31" t="s">
        <v>9895</v>
      </c>
      <c r="NHJ222" s="31" t="s">
        <v>9896</v>
      </c>
      <c r="NHK222" s="31" t="s">
        <v>9897</v>
      </c>
      <c r="NHL222" s="31" t="s">
        <v>9898</v>
      </c>
      <c r="NHM222" s="31" t="s">
        <v>9899</v>
      </c>
      <c r="NHN222" s="31" t="s">
        <v>9900</v>
      </c>
      <c r="NHO222" s="31" t="s">
        <v>9901</v>
      </c>
      <c r="NHP222" s="31" t="s">
        <v>9902</v>
      </c>
      <c r="NHQ222" s="31" t="s">
        <v>9903</v>
      </c>
      <c r="NHR222" s="31" t="s">
        <v>9904</v>
      </c>
      <c r="NHS222" s="31" t="s">
        <v>9905</v>
      </c>
      <c r="NHT222" s="31" t="s">
        <v>9906</v>
      </c>
      <c r="NHU222" s="31" t="s">
        <v>9907</v>
      </c>
      <c r="NHV222" s="31" t="s">
        <v>9908</v>
      </c>
      <c r="NHW222" s="31" t="s">
        <v>9909</v>
      </c>
      <c r="NHX222" s="31" t="s">
        <v>9910</v>
      </c>
      <c r="NHY222" s="31" t="s">
        <v>9911</v>
      </c>
      <c r="NHZ222" s="31" t="s">
        <v>9912</v>
      </c>
      <c r="NIA222" s="31" t="s">
        <v>9913</v>
      </c>
      <c r="NIB222" s="31" t="s">
        <v>9914</v>
      </c>
      <c r="NIC222" s="31" t="s">
        <v>9915</v>
      </c>
      <c r="NID222" s="31" t="s">
        <v>9916</v>
      </c>
      <c r="NIE222" s="31" t="s">
        <v>9917</v>
      </c>
      <c r="NIF222" s="31" t="s">
        <v>9918</v>
      </c>
      <c r="NIG222" s="31" t="s">
        <v>9919</v>
      </c>
      <c r="NIH222" s="31" t="s">
        <v>9920</v>
      </c>
      <c r="NII222" s="31" t="s">
        <v>9921</v>
      </c>
      <c r="NIJ222" s="31" t="s">
        <v>9922</v>
      </c>
      <c r="NIK222" s="31" t="s">
        <v>9923</v>
      </c>
      <c r="NIL222" s="31" t="s">
        <v>9924</v>
      </c>
      <c r="NIM222" s="31" t="s">
        <v>9925</v>
      </c>
      <c r="NIN222" s="31" t="s">
        <v>9926</v>
      </c>
      <c r="NIO222" s="31" t="s">
        <v>9927</v>
      </c>
      <c r="NIP222" s="31" t="s">
        <v>9928</v>
      </c>
      <c r="NIQ222" s="31" t="s">
        <v>9929</v>
      </c>
      <c r="NIR222" s="31" t="s">
        <v>9930</v>
      </c>
      <c r="NIS222" s="31" t="s">
        <v>9931</v>
      </c>
      <c r="NIT222" s="31" t="s">
        <v>9932</v>
      </c>
      <c r="NIU222" s="31" t="s">
        <v>9933</v>
      </c>
      <c r="NIV222" s="31" t="s">
        <v>9934</v>
      </c>
      <c r="NIW222" s="31" t="s">
        <v>9935</v>
      </c>
      <c r="NIX222" s="31" t="s">
        <v>9936</v>
      </c>
      <c r="NIY222" s="31" t="s">
        <v>9937</v>
      </c>
      <c r="NIZ222" s="31" t="s">
        <v>9938</v>
      </c>
      <c r="NJA222" s="31" t="s">
        <v>9939</v>
      </c>
      <c r="NJB222" s="31" t="s">
        <v>9940</v>
      </c>
      <c r="NJC222" s="31" t="s">
        <v>9941</v>
      </c>
      <c r="NJD222" s="31" t="s">
        <v>9942</v>
      </c>
      <c r="NJE222" s="31" t="s">
        <v>9943</v>
      </c>
      <c r="NJF222" s="31" t="s">
        <v>9944</v>
      </c>
      <c r="NJG222" s="31" t="s">
        <v>9945</v>
      </c>
      <c r="NJH222" s="31" t="s">
        <v>9946</v>
      </c>
      <c r="NJI222" s="31" t="s">
        <v>9947</v>
      </c>
      <c r="NJJ222" s="31" t="s">
        <v>9948</v>
      </c>
      <c r="NJK222" s="31" t="s">
        <v>9949</v>
      </c>
      <c r="NJL222" s="31" t="s">
        <v>9950</v>
      </c>
      <c r="NJM222" s="31" t="s">
        <v>9951</v>
      </c>
      <c r="NJN222" s="31" t="s">
        <v>9952</v>
      </c>
      <c r="NJO222" s="31" t="s">
        <v>9953</v>
      </c>
      <c r="NJP222" s="31" t="s">
        <v>9954</v>
      </c>
      <c r="NJQ222" s="31" t="s">
        <v>9955</v>
      </c>
      <c r="NJR222" s="31" t="s">
        <v>9956</v>
      </c>
      <c r="NJS222" s="31" t="s">
        <v>9957</v>
      </c>
      <c r="NJT222" s="31" t="s">
        <v>9958</v>
      </c>
      <c r="NJU222" s="31" t="s">
        <v>9959</v>
      </c>
      <c r="NJV222" s="31" t="s">
        <v>9960</v>
      </c>
      <c r="NJW222" s="31" t="s">
        <v>9961</v>
      </c>
      <c r="NJX222" s="31" t="s">
        <v>9962</v>
      </c>
      <c r="NJY222" s="31" t="s">
        <v>9963</v>
      </c>
      <c r="NJZ222" s="31" t="s">
        <v>9964</v>
      </c>
      <c r="NKA222" s="31" t="s">
        <v>9965</v>
      </c>
      <c r="NKB222" s="31" t="s">
        <v>9966</v>
      </c>
      <c r="NKC222" s="31" t="s">
        <v>9967</v>
      </c>
      <c r="NKD222" s="31" t="s">
        <v>9968</v>
      </c>
      <c r="NKE222" s="31" t="s">
        <v>9969</v>
      </c>
      <c r="NKF222" s="31" t="s">
        <v>9970</v>
      </c>
      <c r="NKG222" s="31" t="s">
        <v>9971</v>
      </c>
      <c r="NKH222" s="31" t="s">
        <v>9972</v>
      </c>
      <c r="NKI222" s="31" t="s">
        <v>9973</v>
      </c>
      <c r="NKJ222" s="31" t="s">
        <v>9974</v>
      </c>
      <c r="NKK222" s="31" t="s">
        <v>9975</v>
      </c>
      <c r="NKL222" s="31" t="s">
        <v>9976</v>
      </c>
      <c r="NKM222" s="31" t="s">
        <v>9977</v>
      </c>
      <c r="NKN222" s="31" t="s">
        <v>9978</v>
      </c>
      <c r="NKO222" s="31" t="s">
        <v>9979</v>
      </c>
      <c r="NKP222" s="31" t="s">
        <v>9980</v>
      </c>
      <c r="NKQ222" s="31" t="s">
        <v>9981</v>
      </c>
      <c r="NKR222" s="31" t="s">
        <v>9982</v>
      </c>
      <c r="NKS222" s="31" t="s">
        <v>9983</v>
      </c>
      <c r="NKT222" s="31" t="s">
        <v>9984</v>
      </c>
      <c r="NKU222" s="31" t="s">
        <v>9985</v>
      </c>
      <c r="NKV222" s="31" t="s">
        <v>9986</v>
      </c>
      <c r="NKW222" s="31" t="s">
        <v>9987</v>
      </c>
      <c r="NKX222" s="31" t="s">
        <v>9988</v>
      </c>
      <c r="NKY222" s="31" t="s">
        <v>9989</v>
      </c>
      <c r="NKZ222" s="31" t="s">
        <v>9990</v>
      </c>
      <c r="NLA222" s="31" t="s">
        <v>9991</v>
      </c>
      <c r="NLB222" s="31" t="s">
        <v>9992</v>
      </c>
      <c r="NLC222" s="31" t="s">
        <v>9993</v>
      </c>
      <c r="NLD222" s="31" t="s">
        <v>9994</v>
      </c>
      <c r="NLE222" s="31" t="s">
        <v>9995</v>
      </c>
      <c r="NLF222" s="31" t="s">
        <v>9996</v>
      </c>
      <c r="NLG222" s="31" t="s">
        <v>9997</v>
      </c>
      <c r="NLH222" s="31" t="s">
        <v>9998</v>
      </c>
      <c r="NLI222" s="31" t="s">
        <v>9999</v>
      </c>
      <c r="NLJ222" s="31" t="s">
        <v>10000</v>
      </c>
      <c r="NLK222" s="31" t="s">
        <v>10001</v>
      </c>
      <c r="NLL222" s="31" t="s">
        <v>10002</v>
      </c>
      <c r="NLM222" s="31" t="s">
        <v>10003</v>
      </c>
      <c r="NLN222" s="31" t="s">
        <v>10004</v>
      </c>
      <c r="NLO222" s="31" t="s">
        <v>10005</v>
      </c>
      <c r="NLP222" s="31" t="s">
        <v>10006</v>
      </c>
      <c r="NLQ222" s="31" t="s">
        <v>10007</v>
      </c>
      <c r="NLR222" s="31" t="s">
        <v>10008</v>
      </c>
      <c r="NLS222" s="31" t="s">
        <v>10009</v>
      </c>
      <c r="NLT222" s="31" t="s">
        <v>10010</v>
      </c>
      <c r="NLU222" s="31" t="s">
        <v>10011</v>
      </c>
      <c r="NLV222" s="31" t="s">
        <v>10012</v>
      </c>
      <c r="NLW222" s="31" t="s">
        <v>10013</v>
      </c>
      <c r="NLX222" s="31" t="s">
        <v>10014</v>
      </c>
      <c r="NLY222" s="31" t="s">
        <v>10015</v>
      </c>
      <c r="NLZ222" s="31" t="s">
        <v>10016</v>
      </c>
      <c r="NMA222" s="31" t="s">
        <v>10017</v>
      </c>
      <c r="NMB222" s="31" t="s">
        <v>10018</v>
      </c>
      <c r="NMC222" s="31" t="s">
        <v>10019</v>
      </c>
      <c r="NMD222" s="31" t="s">
        <v>10020</v>
      </c>
      <c r="NME222" s="31" t="s">
        <v>10021</v>
      </c>
      <c r="NMF222" s="31" t="s">
        <v>10022</v>
      </c>
      <c r="NMG222" s="31" t="s">
        <v>10023</v>
      </c>
      <c r="NMH222" s="31" t="s">
        <v>10024</v>
      </c>
      <c r="NMI222" s="31" t="s">
        <v>10025</v>
      </c>
      <c r="NMJ222" s="31" t="s">
        <v>10026</v>
      </c>
      <c r="NMK222" s="31" t="s">
        <v>10027</v>
      </c>
      <c r="NML222" s="31" t="s">
        <v>10028</v>
      </c>
      <c r="NMM222" s="31" t="s">
        <v>10029</v>
      </c>
      <c r="NMN222" s="31" t="s">
        <v>10030</v>
      </c>
      <c r="NMO222" s="31" t="s">
        <v>10031</v>
      </c>
      <c r="NMP222" s="31" t="s">
        <v>10032</v>
      </c>
      <c r="NMQ222" s="31" t="s">
        <v>10033</v>
      </c>
      <c r="NMR222" s="31" t="s">
        <v>10034</v>
      </c>
      <c r="NMS222" s="31" t="s">
        <v>10035</v>
      </c>
      <c r="NMT222" s="31" t="s">
        <v>10036</v>
      </c>
      <c r="NMU222" s="31" t="s">
        <v>10037</v>
      </c>
      <c r="NMV222" s="31" t="s">
        <v>10038</v>
      </c>
      <c r="NMW222" s="31" t="s">
        <v>10039</v>
      </c>
      <c r="NMX222" s="31" t="s">
        <v>10040</v>
      </c>
      <c r="NMY222" s="31" t="s">
        <v>10041</v>
      </c>
      <c r="NMZ222" s="31" t="s">
        <v>10042</v>
      </c>
      <c r="NNA222" s="31" t="s">
        <v>10043</v>
      </c>
      <c r="NNB222" s="31" t="s">
        <v>10044</v>
      </c>
      <c r="NNC222" s="31" t="s">
        <v>10045</v>
      </c>
      <c r="NND222" s="31" t="s">
        <v>10046</v>
      </c>
      <c r="NNE222" s="31" t="s">
        <v>10047</v>
      </c>
      <c r="NNF222" s="31" t="s">
        <v>10048</v>
      </c>
      <c r="NNG222" s="31" t="s">
        <v>10049</v>
      </c>
      <c r="NNH222" s="31" t="s">
        <v>10050</v>
      </c>
      <c r="NNI222" s="31" t="s">
        <v>10051</v>
      </c>
      <c r="NNJ222" s="31" t="s">
        <v>10052</v>
      </c>
      <c r="NNK222" s="31" t="s">
        <v>10053</v>
      </c>
      <c r="NNL222" s="31" t="s">
        <v>10054</v>
      </c>
      <c r="NNM222" s="31" t="s">
        <v>10055</v>
      </c>
      <c r="NNN222" s="31" t="s">
        <v>10056</v>
      </c>
      <c r="NNO222" s="31" t="s">
        <v>10057</v>
      </c>
      <c r="NNP222" s="31" t="s">
        <v>10058</v>
      </c>
      <c r="NNQ222" s="31" t="s">
        <v>10059</v>
      </c>
      <c r="NNR222" s="31" t="s">
        <v>10060</v>
      </c>
      <c r="NNS222" s="31" t="s">
        <v>10061</v>
      </c>
      <c r="NNT222" s="31" t="s">
        <v>10062</v>
      </c>
      <c r="NNU222" s="31" t="s">
        <v>10063</v>
      </c>
      <c r="NNV222" s="31" t="s">
        <v>10064</v>
      </c>
      <c r="NNW222" s="31" t="s">
        <v>10065</v>
      </c>
      <c r="NNX222" s="31" t="s">
        <v>10066</v>
      </c>
      <c r="NNY222" s="31" t="s">
        <v>10067</v>
      </c>
      <c r="NNZ222" s="31" t="s">
        <v>10068</v>
      </c>
      <c r="NOA222" s="31" t="s">
        <v>10069</v>
      </c>
      <c r="NOB222" s="31" t="s">
        <v>10070</v>
      </c>
      <c r="NOC222" s="31" t="s">
        <v>10071</v>
      </c>
      <c r="NOD222" s="31" t="s">
        <v>10072</v>
      </c>
      <c r="NOE222" s="31" t="s">
        <v>10073</v>
      </c>
      <c r="NOF222" s="31" t="s">
        <v>10074</v>
      </c>
      <c r="NOG222" s="31" t="s">
        <v>10075</v>
      </c>
      <c r="NOH222" s="31" t="s">
        <v>10076</v>
      </c>
      <c r="NOI222" s="31" t="s">
        <v>10077</v>
      </c>
      <c r="NOJ222" s="31" t="s">
        <v>10078</v>
      </c>
      <c r="NOK222" s="31" t="s">
        <v>10079</v>
      </c>
      <c r="NOL222" s="31" t="s">
        <v>10080</v>
      </c>
      <c r="NOM222" s="31" t="s">
        <v>10081</v>
      </c>
      <c r="NON222" s="31" t="s">
        <v>10082</v>
      </c>
      <c r="NOO222" s="31" t="s">
        <v>10083</v>
      </c>
      <c r="NOP222" s="31" t="s">
        <v>10084</v>
      </c>
      <c r="NOQ222" s="31" t="s">
        <v>10085</v>
      </c>
      <c r="NOR222" s="31" t="s">
        <v>10086</v>
      </c>
      <c r="NOS222" s="31" t="s">
        <v>10087</v>
      </c>
      <c r="NOT222" s="31" t="s">
        <v>10088</v>
      </c>
      <c r="NOU222" s="31" t="s">
        <v>10089</v>
      </c>
      <c r="NOV222" s="31" t="s">
        <v>10090</v>
      </c>
      <c r="NOW222" s="31" t="s">
        <v>10091</v>
      </c>
      <c r="NOX222" s="31" t="s">
        <v>10092</v>
      </c>
      <c r="NOY222" s="31" t="s">
        <v>10093</v>
      </c>
      <c r="NOZ222" s="31" t="s">
        <v>10094</v>
      </c>
      <c r="NPA222" s="31" t="s">
        <v>10095</v>
      </c>
      <c r="NPB222" s="31" t="s">
        <v>10096</v>
      </c>
      <c r="NPC222" s="31" t="s">
        <v>10097</v>
      </c>
      <c r="NPD222" s="31" t="s">
        <v>10098</v>
      </c>
      <c r="NPE222" s="31" t="s">
        <v>10099</v>
      </c>
      <c r="NPF222" s="31" t="s">
        <v>10100</v>
      </c>
      <c r="NPG222" s="31" t="s">
        <v>10101</v>
      </c>
      <c r="NPH222" s="31" t="s">
        <v>10102</v>
      </c>
      <c r="NPI222" s="31" t="s">
        <v>10103</v>
      </c>
      <c r="NPJ222" s="31" t="s">
        <v>10104</v>
      </c>
      <c r="NPK222" s="31" t="s">
        <v>10105</v>
      </c>
      <c r="NPL222" s="31" t="s">
        <v>10106</v>
      </c>
      <c r="NPM222" s="31" t="s">
        <v>10107</v>
      </c>
      <c r="NPN222" s="31" t="s">
        <v>10108</v>
      </c>
      <c r="NPO222" s="31" t="s">
        <v>10109</v>
      </c>
      <c r="NPP222" s="31" t="s">
        <v>10110</v>
      </c>
      <c r="NPQ222" s="31" t="s">
        <v>10111</v>
      </c>
      <c r="NPR222" s="31" t="s">
        <v>10112</v>
      </c>
      <c r="NPS222" s="31" t="s">
        <v>10113</v>
      </c>
      <c r="NPT222" s="31" t="s">
        <v>10114</v>
      </c>
      <c r="NPU222" s="31" t="s">
        <v>10115</v>
      </c>
      <c r="NPV222" s="31" t="s">
        <v>10116</v>
      </c>
      <c r="NPW222" s="31" t="s">
        <v>10117</v>
      </c>
      <c r="NPX222" s="31" t="s">
        <v>10118</v>
      </c>
      <c r="NPY222" s="31" t="s">
        <v>10119</v>
      </c>
      <c r="NPZ222" s="31" t="s">
        <v>10120</v>
      </c>
      <c r="NQA222" s="31" t="s">
        <v>10121</v>
      </c>
      <c r="NQB222" s="31" t="s">
        <v>10122</v>
      </c>
      <c r="NQC222" s="31" t="s">
        <v>10123</v>
      </c>
      <c r="NQD222" s="31" t="s">
        <v>10124</v>
      </c>
      <c r="NQE222" s="31" t="s">
        <v>10125</v>
      </c>
      <c r="NQF222" s="31" t="s">
        <v>10126</v>
      </c>
      <c r="NQG222" s="31" t="s">
        <v>10127</v>
      </c>
      <c r="NQH222" s="31" t="s">
        <v>10128</v>
      </c>
      <c r="NQI222" s="31" t="s">
        <v>10129</v>
      </c>
      <c r="NQJ222" s="31" t="s">
        <v>10130</v>
      </c>
      <c r="NQK222" s="31" t="s">
        <v>10131</v>
      </c>
      <c r="NQL222" s="31" t="s">
        <v>10132</v>
      </c>
      <c r="NQM222" s="31" t="s">
        <v>10133</v>
      </c>
      <c r="NQN222" s="31" t="s">
        <v>10134</v>
      </c>
      <c r="NQO222" s="31" t="s">
        <v>10135</v>
      </c>
      <c r="NQP222" s="31" t="s">
        <v>10136</v>
      </c>
      <c r="NQQ222" s="31" t="s">
        <v>10137</v>
      </c>
      <c r="NQR222" s="31" t="s">
        <v>10138</v>
      </c>
      <c r="NQS222" s="31" t="s">
        <v>10139</v>
      </c>
      <c r="NQT222" s="31" t="s">
        <v>10140</v>
      </c>
      <c r="NQU222" s="31" t="s">
        <v>10141</v>
      </c>
      <c r="NQV222" s="31" t="s">
        <v>10142</v>
      </c>
      <c r="NQW222" s="31" t="s">
        <v>10143</v>
      </c>
      <c r="NQX222" s="31" t="s">
        <v>10144</v>
      </c>
      <c r="NQY222" s="31" t="s">
        <v>10145</v>
      </c>
      <c r="NQZ222" s="31" t="s">
        <v>10146</v>
      </c>
      <c r="NRA222" s="31" t="s">
        <v>10147</v>
      </c>
      <c r="NRB222" s="31" t="s">
        <v>10148</v>
      </c>
      <c r="NRC222" s="31" t="s">
        <v>10149</v>
      </c>
      <c r="NRD222" s="31" t="s">
        <v>10150</v>
      </c>
      <c r="NRE222" s="31" t="s">
        <v>10151</v>
      </c>
      <c r="NRF222" s="31" t="s">
        <v>10152</v>
      </c>
      <c r="NRG222" s="31" t="s">
        <v>10153</v>
      </c>
      <c r="NRH222" s="31" t="s">
        <v>10154</v>
      </c>
      <c r="NRI222" s="31" t="s">
        <v>10155</v>
      </c>
      <c r="NRJ222" s="31" t="s">
        <v>10156</v>
      </c>
      <c r="NRK222" s="31" t="s">
        <v>10157</v>
      </c>
      <c r="NRL222" s="31" t="s">
        <v>10158</v>
      </c>
      <c r="NRM222" s="31" t="s">
        <v>10159</v>
      </c>
      <c r="NRN222" s="31" t="s">
        <v>10160</v>
      </c>
      <c r="NRO222" s="31" t="s">
        <v>10161</v>
      </c>
      <c r="NRP222" s="31" t="s">
        <v>10162</v>
      </c>
      <c r="NRQ222" s="31" t="s">
        <v>10163</v>
      </c>
      <c r="NRR222" s="31" t="s">
        <v>10164</v>
      </c>
      <c r="NRS222" s="31" t="s">
        <v>10165</v>
      </c>
      <c r="NRT222" s="31" t="s">
        <v>10166</v>
      </c>
      <c r="NRU222" s="31" t="s">
        <v>10167</v>
      </c>
      <c r="NRV222" s="31" t="s">
        <v>10168</v>
      </c>
      <c r="NRW222" s="31" t="s">
        <v>10169</v>
      </c>
      <c r="NRX222" s="31" t="s">
        <v>10170</v>
      </c>
      <c r="NRY222" s="31" t="s">
        <v>10171</v>
      </c>
      <c r="NRZ222" s="31" t="s">
        <v>10172</v>
      </c>
      <c r="NSA222" s="31" t="s">
        <v>10173</v>
      </c>
      <c r="NSB222" s="31" t="s">
        <v>10174</v>
      </c>
      <c r="NSC222" s="31" t="s">
        <v>10175</v>
      </c>
      <c r="NSD222" s="31" t="s">
        <v>10176</v>
      </c>
      <c r="NSE222" s="31" t="s">
        <v>10177</v>
      </c>
      <c r="NSF222" s="31" t="s">
        <v>10178</v>
      </c>
      <c r="NSG222" s="31" t="s">
        <v>10179</v>
      </c>
      <c r="NSH222" s="31" t="s">
        <v>10180</v>
      </c>
      <c r="NSI222" s="31" t="s">
        <v>10181</v>
      </c>
      <c r="NSJ222" s="31" t="s">
        <v>10182</v>
      </c>
      <c r="NSK222" s="31" t="s">
        <v>10183</v>
      </c>
      <c r="NSL222" s="31" t="s">
        <v>10184</v>
      </c>
      <c r="NSM222" s="31" t="s">
        <v>10185</v>
      </c>
      <c r="NSN222" s="31" t="s">
        <v>10186</v>
      </c>
      <c r="NSO222" s="31" t="s">
        <v>10187</v>
      </c>
      <c r="NSP222" s="31" t="s">
        <v>10188</v>
      </c>
      <c r="NSQ222" s="31" t="s">
        <v>10189</v>
      </c>
      <c r="NSR222" s="31" t="s">
        <v>10190</v>
      </c>
      <c r="NSS222" s="31" t="s">
        <v>10191</v>
      </c>
      <c r="NST222" s="31" t="s">
        <v>10192</v>
      </c>
      <c r="NSU222" s="31" t="s">
        <v>10193</v>
      </c>
      <c r="NSV222" s="31" t="s">
        <v>10194</v>
      </c>
      <c r="NSW222" s="31" t="s">
        <v>10195</v>
      </c>
      <c r="NSX222" s="31" t="s">
        <v>10196</v>
      </c>
      <c r="NSY222" s="31" t="s">
        <v>10197</v>
      </c>
      <c r="NSZ222" s="31" t="s">
        <v>10198</v>
      </c>
      <c r="NTA222" s="31" t="s">
        <v>10199</v>
      </c>
      <c r="NTB222" s="31" t="s">
        <v>10200</v>
      </c>
      <c r="NTC222" s="31" t="s">
        <v>10201</v>
      </c>
      <c r="NTD222" s="31" t="s">
        <v>10202</v>
      </c>
      <c r="NTE222" s="31" t="s">
        <v>10203</v>
      </c>
      <c r="NTF222" s="31" t="s">
        <v>10204</v>
      </c>
      <c r="NTG222" s="31" t="s">
        <v>10205</v>
      </c>
      <c r="NTH222" s="31" t="s">
        <v>10206</v>
      </c>
      <c r="NTI222" s="31" t="s">
        <v>10207</v>
      </c>
      <c r="NTJ222" s="31" t="s">
        <v>10208</v>
      </c>
      <c r="NTK222" s="31" t="s">
        <v>10209</v>
      </c>
      <c r="NTL222" s="31" t="s">
        <v>10210</v>
      </c>
      <c r="NTM222" s="31" t="s">
        <v>10211</v>
      </c>
      <c r="NTN222" s="31" t="s">
        <v>10212</v>
      </c>
      <c r="NTO222" s="31" t="s">
        <v>10213</v>
      </c>
      <c r="NTP222" s="31" t="s">
        <v>10214</v>
      </c>
      <c r="NTQ222" s="31" t="s">
        <v>10215</v>
      </c>
      <c r="NTR222" s="31" t="s">
        <v>10216</v>
      </c>
      <c r="NTS222" s="31" t="s">
        <v>10217</v>
      </c>
      <c r="NTT222" s="31" t="s">
        <v>10218</v>
      </c>
      <c r="NTU222" s="31" t="s">
        <v>10219</v>
      </c>
      <c r="NTV222" s="31" t="s">
        <v>10220</v>
      </c>
      <c r="NTW222" s="31" t="s">
        <v>10221</v>
      </c>
      <c r="NTX222" s="31" t="s">
        <v>10222</v>
      </c>
      <c r="NTY222" s="31" t="s">
        <v>10223</v>
      </c>
      <c r="NTZ222" s="31" t="s">
        <v>10224</v>
      </c>
      <c r="NUA222" s="31" t="s">
        <v>10225</v>
      </c>
      <c r="NUB222" s="31" t="s">
        <v>10226</v>
      </c>
      <c r="NUC222" s="31" t="s">
        <v>10227</v>
      </c>
      <c r="NUD222" s="31" t="s">
        <v>10228</v>
      </c>
      <c r="NUE222" s="31" t="s">
        <v>10229</v>
      </c>
      <c r="NUF222" s="31" t="s">
        <v>10230</v>
      </c>
      <c r="NUG222" s="31" t="s">
        <v>10231</v>
      </c>
      <c r="NUH222" s="31" t="s">
        <v>10232</v>
      </c>
      <c r="NUI222" s="31" t="s">
        <v>10233</v>
      </c>
      <c r="NUJ222" s="31" t="s">
        <v>10234</v>
      </c>
      <c r="NUK222" s="31" t="s">
        <v>10235</v>
      </c>
      <c r="NUL222" s="31" t="s">
        <v>10236</v>
      </c>
      <c r="NUM222" s="31" t="s">
        <v>10237</v>
      </c>
      <c r="NUN222" s="31" t="s">
        <v>10238</v>
      </c>
      <c r="NUO222" s="31" t="s">
        <v>10239</v>
      </c>
      <c r="NUP222" s="31" t="s">
        <v>10240</v>
      </c>
      <c r="NUQ222" s="31" t="s">
        <v>10241</v>
      </c>
      <c r="NUR222" s="31" t="s">
        <v>10242</v>
      </c>
      <c r="NUS222" s="31" t="s">
        <v>10243</v>
      </c>
      <c r="NUT222" s="31" t="s">
        <v>10244</v>
      </c>
      <c r="NUU222" s="31" t="s">
        <v>10245</v>
      </c>
      <c r="NUV222" s="31" t="s">
        <v>10246</v>
      </c>
      <c r="NUW222" s="31" t="s">
        <v>10247</v>
      </c>
      <c r="NUX222" s="31" t="s">
        <v>10248</v>
      </c>
      <c r="NUY222" s="31" t="s">
        <v>10249</v>
      </c>
      <c r="NUZ222" s="31" t="s">
        <v>10250</v>
      </c>
      <c r="NVA222" s="31" t="s">
        <v>10251</v>
      </c>
      <c r="NVB222" s="31" t="s">
        <v>10252</v>
      </c>
      <c r="NVC222" s="31" t="s">
        <v>10253</v>
      </c>
      <c r="NVD222" s="31" t="s">
        <v>10254</v>
      </c>
      <c r="NVE222" s="31" t="s">
        <v>10255</v>
      </c>
      <c r="NVF222" s="31" t="s">
        <v>10256</v>
      </c>
      <c r="NVG222" s="31" t="s">
        <v>10257</v>
      </c>
      <c r="NVH222" s="31" t="s">
        <v>10258</v>
      </c>
      <c r="NVI222" s="31" t="s">
        <v>10259</v>
      </c>
      <c r="NVJ222" s="31" t="s">
        <v>10260</v>
      </c>
      <c r="NVK222" s="31" t="s">
        <v>10261</v>
      </c>
      <c r="NVL222" s="31" t="s">
        <v>10262</v>
      </c>
      <c r="NVM222" s="31" t="s">
        <v>10263</v>
      </c>
      <c r="NVN222" s="31" t="s">
        <v>10264</v>
      </c>
      <c r="NVO222" s="31" t="s">
        <v>10265</v>
      </c>
      <c r="NVP222" s="31" t="s">
        <v>10266</v>
      </c>
      <c r="NVQ222" s="31" t="s">
        <v>10267</v>
      </c>
      <c r="NVR222" s="31" t="s">
        <v>10268</v>
      </c>
      <c r="NVS222" s="31" t="s">
        <v>10269</v>
      </c>
      <c r="NVT222" s="31" t="s">
        <v>10270</v>
      </c>
      <c r="NVU222" s="31" t="s">
        <v>10271</v>
      </c>
      <c r="NVV222" s="31" t="s">
        <v>10272</v>
      </c>
      <c r="NVW222" s="31" t="s">
        <v>10273</v>
      </c>
      <c r="NVX222" s="31" t="s">
        <v>10274</v>
      </c>
      <c r="NVY222" s="31" t="s">
        <v>10275</v>
      </c>
      <c r="NVZ222" s="31" t="s">
        <v>10276</v>
      </c>
      <c r="NWA222" s="31" t="s">
        <v>10277</v>
      </c>
      <c r="NWB222" s="31" t="s">
        <v>10278</v>
      </c>
      <c r="NWC222" s="31" t="s">
        <v>10279</v>
      </c>
      <c r="NWD222" s="31" t="s">
        <v>10280</v>
      </c>
      <c r="NWE222" s="31" t="s">
        <v>10281</v>
      </c>
      <c r="NWF222" s="31" t="s">
        <v>10282</v>
      </c>
      <c r="NWG222" s="31" t="s">
        <v>10283</v>
      </c>
      <c r="NWH222" s="31" t="s">
        <v>10284</v>
      </c>
      <c r="NWI222" s="31" t="s">
        <v>10285</v>
      </c>
      <c r="NWJ222" s="31" t="s">
        <v>10286</v>
      </c>
      <c r="NWK222" s="31" t="s">
        <v>10287</v>
      </c>
      <c r="NWL222" s="31" t="s">
        <v>10288</v>
      </c>
      <c r="NWM222" s="31" t="s">
        <v>10289</v>
      </c>
      <c r="NWN222" s="31" t="s">
        <v>10290</v>
      </c>
      <c r="NWO222" s="31" t="s">
        <v>10291</v>
      </c>
      <c r="NWP222" s="31" t="s">
        <v>10292</v>
      </c>
      <c r="NWQ222" s="31" t="s">
        <v>10293</v>
      </c>
      <c r="NWR222" s="31" t="s">
        <v>10294</v>
      </c>
      <c r="NWS222" s="31" t="s">
        <v>10295</v>
      </c>
      <c r="NWT222" s="31" t="s">
        <v>10296</v>
      </c>
      <c r="NWU222" s="31" t="s">
        <v>10297</v>
      </c>
      <c r="NWV222" s="31" t="s">
        <v>10298</v>
      </c>
      <c r="NWW222" s="31" t="s">
        <v>10299</v>
      </c>
      <c r="NWX222" s="31" t="s">
        <v>10300</v>
      </c>
      <c r="NWY222" s="31" t="s">
        <v>10301</v>
      </c>
      <c r="NWZ222" s="31" t="s">
        <v>10302</v>
      </c>
      <c r="NXA222" s="31" t="s">
        <v>10303</v>
      </c>
      <c r="NXB222" s="31" t="s">
        <v>10304</v>
      </c>
      <c r="NXC222" s="31" t="s">
        <v>10305</v>
      </c>
      <c r="NXD222" s="31" t="s">
        <v>10306</v>
      </c>
      <c r="NXE222" s="31" t="s">
        <v>10307</v>
      </c>
      <c r="NXF222" s="31" t="s">
        <v>10308</v>
      </c>
      <c r="NXG222" s="31" t="s">
        <v>10309</v>
      </c>
      <c r="NXH222" s="31" t="s">
        <v>10310</v>
      </c>
      <c r="NXI222" s="31" t="s">
        <v>10311</v>
      </c>
      <c r="NXJ222" s="31" t="s">
        <v>10312</v>
      </c>
      <c r="NXK222" s="31" t="s">
        <v>10313</v>
      </c>
      <c r="NXL222" s="31" t="s">
        <v>10314</v>
      </c>
      <c r="NXM222" s="31" t="s">
        <v>10315</v>
      </c>
      <c r="NXN222" s="31" t="s">
        <v>10316</v>
      </c>
      <c r="NXO222" s="31" t="s">
        <v>10317</v>
      </c>
      <c r="NXP222" s="31" t="s">
        <v>10318</v>
      </c>
      <c r="NXQ222" s="31" t="s">
        <v>10319</v>
      </c>
      <c r="NXR222" s="31" t="s">
        <v>10320</v>
      </c>
      <c r="NXS222" s="31" t="s">
        <v>10321</v>
      </c>
      <c r="NXT222" s="31" t="s">
        <v>10322</v>
      </c>
      <c r="NXU222" s="31" t="s">
        <v>10323</v>
      </c>
      <c r="NXV222" s="31" t="s">
        <v>10324</v>
      </c>
      <c r="NXW222" s="31" t="s">
        <v>10325</v>
      </c>
      <c r="NXX222" s="31" t="s">
        <v>10326</v>
      </c>
      <c r="NXY222" s="31" t="s">
        <v>10327</v>
      </c>
      <c r="NXZ222" s="31" t="s">
        <v>10328</v>
      </c>
      <c r="NYA222" s="31" t="s">
        <v>10329</v>
      </c>
      <c r="NYB222" s="31" t="s">
        <v>10330</v>
      </c>
      <c r="NYC222" s="31" t="s">
        <v>10331</v>
      </c>
      <c r="NYD222" s="31" t="s">
        <v>10332</v>
      </c>
      <c r="NYE222" s="31" t="s">
        <v>10333</v>
      </c>
      <c r="NYF222" s="31" t="s">
        <v>10334</v>
      </c>
      <c r="NYG222" s="31" t="s">
        <v>10335</v>
      </c>
      <c r="NYH222" s="31" t="s">
        <v>10336</v>
      </c>
      <c r="NYI222" s="31" t="s">
        <v>10337</v>
      </c>
      <c r="NYJ222" s="31" t="s">
        <v>10338</v>
      </c>
      <c r="NYK222" s="31" t="s">
        <v>10339</v>
      </c>
      <c r="NYL222" s="31" t="s">
        <v>10340</v>
      </c>
      <c r="NYM222" s="31" t="s">
        <v>10341</v>
      </c>
      <c r="NYN222" s="31" t="s">
        <v>10342</v>
      </c>
      <c r="NYO222" s="31" t="s">
        <v>10343</v>
      </c>
      <c r="NYP222" s="31" t="s">
        <v>10344</v>
      </c>
      <c r="NYQ222" s="31" t="s">
        <v>10345</v>
      </c>
      <c r="NYR222" s="31" t="s">
        <v>10346</v>
      </c>
      <c r="NYS222" s="31" t="s">
        <v>10347</v>
      </c>
      <c r="NYT222" s="31" t="s">
        <v>10348</v>
      </c>
      <c r="NYU222" s="31" t="s">
        <v>10349</v>
      </c>
      <c r="NYV222" s="31" t="s">
        <v>10350</v>
      </c>
      <c r="NYW222" s="31" t="s">
        <v>10351</v>
      </c>
      <c r="NYX222" s="31" t="s">
        <v>10352</v>
      </c>
      <c r="NYY222" s="31" t="s">
        <v>10353</v>
      </c>
      <c r="NYZ222" s="31" t="s">
        <v>10354</v>
      </c>
      <c r="NZA222" s="31" t="s">
        <v>10355</v>
      </c>
      <c r="NZB222" s="31" t="s">
        <v>10356</v>
      </c>
      <c r="NZC222" s="31" t="s">
        <v>10357</v>
      </c>
      <c r="NZD222" s="31" t="s">
        <v>10358</v>
      </c>
      <c r="NZE222" s="31" t="s">
        <v>10359</v>
      </c>
      <c r="NZF222" s="31" t="s">
        <v>10360</v>
      </c>
      <c r="NZG222" s="31" t="s">
        <v>10361</v>
      </c>
      <c r="NZH222" s="31" t="s">
        <v>10362</v>
      </c>
      <c r="NZI222" s="31" t="s">
        <v>10363</v>
      </c>
      <c r="NZJ222" s="31" t="s">
        <v>10364</v>
      </c>
      <c r="NZK222" s="31" t="s">
        <v>10365</v>
      </c>
      <c r="NZL222" s="31" t="s">
        <v>10366</v>
      </c>
      <c r="NZM222" s="31" t="s">
        <v>10367</v>
      </c>
      <c r="NZN222" s="31" t="s">
        <v>10368</v>
      </c>
      <c r="NZO222" s="31" t="s">
        <v>10369</v>
      </c>
      <c r="NZP222" s="31" t="s">
        <v>10370</v>
      </c>
      <c r="NZQ222" s="31" t="s">
        <v>10371</v>
      </c>
      <c r="NZR222" s="31" t="s">
        <v>10372</v>
      </c>
      <c r="NZS222" s="31" t="s">
        <v>10373</v>
      </c>
      <c r="NZT222" s="31" t="s">
        <v>10374</v>
      </c>
      <c r="NZU222" s="31" t="s">
        <v>10375</v>
      </c>
      <c r="NZV222" s="31" t="s">
        <v>10376</v>
      </c>
      <c r="NZW222" s="31" t="s">
        <v>10377</v>
      </c>
      <c r="NZX222" s="31" t="s">
        <v>10378</v>
      </c>
      <c r="NZY222" s="31" t="s">
        <v>10379</v>
      </c>
      <c r="NZZ222" s="31" t="s">
        <v>10380</v>
      </c>
      <c r="OAA222" s="31" t="s">
        <v>10381</v>
      </c>
      <c r="OAB222" s="31" t="s">
        <v>10382</v>
      </c>
      <c r="OAC222" s="31" t="s">
        <v>10383</v>
      </c>
      <c r="OAD222" s="31" t="s">
        <v>10384</v>
      </c>
      <c r="OAE222" s="31" t="s">
        <v>10385</v>
      </c>
      <c r="OAF222" s="31" t="s">
        <v>10386</v>
      </c>
      <c r="OAG222" s="31" t="s">
        <v>10387</v>
      </c>
      <c r="OAH222" s="31" t="s">
        <v>10388</v>
      </c>
      <c r="OAI222" s="31" t="s">
        <v>10389</v>
      </c>
      <c r="OAJ222" s="31" t="s">
        <v>10390</v>
      </c>
      <c r="OAK222" s="31" t="s">
        <v>10391</v>
      </c>
      <c r="OAL222" s="31" t="s">
        <v>10392</v>
      </c>
      <c r="OAM222" s="31" t="s">
        <v>10393</v>
      </c>
      <c r="OAN222" s="31" t="s">
        <v>10394</v>
      </c>
      <c r="OAO222" s="31" t="s">
        <v>10395</v>
      </c>
      <c r="OAP222" s="31" t="s">
        <v>10396</v>
      </c>
      <c r="OAQ222" s="31" t="s">
        <v>10397</v>
      </c>
      <c r="OAR222" s="31" t="s">
        <v>10398</v>
      </c>
      <c r="OAS222" s="31" t="s">
        <v>10399</v>
      </c>
      <c r="OAT222" s="31" t="s">
        <v>10400</v>
      </c>
      <c r="OAU222" s="31" t="s">
        <v>10401</v>
      </c>
      <c r="OAV222" s="31" t="s">
        <v>10402</v>
      </c>
      <c r="OAW222" s="31" t="s">
        <v>10403</v>
      </c>
      <c r="OAX222" s="31" t="s">
        <v>10404</v>
      </c>
      <c r="OAY222" s="31" t="s">
        <v>10405</v>
      </c>
      <c r="OAZ222" s="31" t="s">
        <v>10406</v>
      </c>
      <c r="OBA222" s="31" t="s">
        <v>10407</v>
      </c>
      <c r="OBB222" s="31" t="s">
        <v>10408</v>
      </c>
      <c r="OBC222" s="31" t="s">
        <v>10409</v>
      </c>
      <c r="OBD222" s="31" t="s">
        <v>10410</v>
      </c>
      <c r="OBE222" s="31" t="s">
        <v>10411</v>
      </c>
      <c r="OBF222" s="31" t="s">
        <v>10412</v>
      </c>
      <c r="OBG222" s="31" t="s">
        <v>10413</v>
      </c>
      <c r="OBH222" s="31" t="s">
        <v>10414</v>
      </c>
      <c r="OBI222" s="31" t="s">
        <v>10415</v>
      </c>
      <c r="OBJ222" s="31" t="s">
        <v>10416</v>
      </c>
      <c r="OBK222" s="31" t="s">
        <v>10417</v>
      </c>
      <c r="OBL222" s="31" t="s">
        <v>10418</v>
      </c>
      <c r="OBM222" s="31" t="s">
        <v>10419</v>
      </c>
      <c r="OBN222" s="31" t="s">
        <v>10420</v>
      </c>
      <c r="OBO222" s="31" t="s">
        <v>10421</v>
      </c>
      <c r="OBP222" s="31" t="s">
        <v>10422</v>
      </c>
      <c r="OBQ222" s="31" t="s">
        <v>10423</v>
      </c>
      <c r="OBR222" s="31" t="s">
        <v>10424</v>
      </c>
      <c r="OBS222" s="31" t="s">
        <v>10425</v>
      </c>
      <c r="OBT222" s="31" t="s">
        <v>10426</v>
      </c>
      <c r="OBU222" s="31" t="s">
        <v>10427</v>
      </c>
      <c r="OBV222" s="31" t="s">
        <v>10428</v>
      </c>
      <c r="OBW222" s="31" t="s">
        <v>10429</v>
      </c>
      <c r="OBX222" s="31" t="s">
        <v>10430</v>
      </c>
      <c r="OBY222" s="31" t="s">
        <v>10431</v>
      </c>
      <c r="OBZ222" s="31" t="s">
        <v>10432</v>
      </c>
      <c r="OCA222" s="31" t="s">
        <v>10433</v>
      </c>
      <c r="OCB222" s="31" t="s">
        <v>10434</v>
      </c>
      <c r="OCC222" s="31" t="s">
        <v>10435</v>
      </c>
      <c r="OCD222" s="31" t="s">
        <v>10436</v>
      </c>
      <c r="OCE222" s="31" t="s">
        <v>10437</v>
      </c>
      <c r="OCF222" s="31" t="s">
        <v>10438</v>
      </c>
      <c r="OCG222" s="31" t="s">
        <v>10439</v>
      </c>
      <c r="OCH222" s="31" t="s">
        <v>10440</v>
      </c>
      <c r="OCI222" s="31" t="s">
        <v>10441</v>
      </c>
      <c r="OCJ222" s="31" t="s">
        <v>10442</v>
      </c>
      <c r="OCK222" s="31" t="s">
        <v>10443</v>
      </c>
      <c r="OCL222" s="31" t="s">
        <v>10444</v>
      </c>
      <c r="OCM222" s="31" t="s">
        <v>10445</v>
      </c>
      <c r="OCN222" s="31" t="s">
        <v>10446</v>
      </c>
      <c r="OCO222" s="31" t="s">
        <v>10447</v>
      </c>
      <c r="OCP222" s="31" t="s">
        <v>10448</v>
      </c>
      <c r="OCQ222" s="31" t="s">
        <v>10449</v>
      </c>
      <c r="OCR222" s="31" t="s">
        <v>10450</v>
      </c>
      <c r="OCS222" s="31" t="s">
        <v>10451</v>
      </c>
      <c r="OCT222" s="31" t="s">
        <v>10452</v>
      </c>
      <c r="OCU222" s="31" t="s">
        <v>10453</v>
      </c>
      <c r="OCV222" s="31" t="s">
        <v>10454</v>
      </c>
      <c r="OCW222" s="31" t="s">
        <v>10455</v>
      </c>
      <c r="OCX222" s="31" t="s">
        <v>10456</v>
      </c>
      <c r="OCY222" s="31" t="s">
        <v>10457</v>
      </c>
      <c r="OCZ222" s="31" t="s">
        <v>10458</v>
      </c>
      <c r="ODA222" s="31" t="s">
        <v>10459</v>
      </c>
      <c r="ODB222" s="31" t="s">
        <v>10460</v>
      </c>
      <c r="ODC222" s="31" t="s">
        <v>10461</v>
      </c>
      <c r="ODD222" s="31" t="s">
        <v>10462</v>
      </c>
      <c r="ODE222" s="31" t="s">
        <v>10463</v>
      </c>
      <c r="ODF222" s="31" t="s">
        <v>10464</v>
      </c>
      <c r="ODG222" s="31" t="s">
        <v>10465</v>
      </c>
      <c r="ODH222" s="31" t="s">
        <v>10466</v>
      </c>
      <c r="ODI222" s="31" t="s">
        <v>10467</v>
      </c>
      <c r="ODJ222" s="31" t="s">
        <v>10468</v>
      </c>
      <c r="ODK222" s="31" t="s">
        <v>10469</v>
      </c>
      <c r="ODL222" s="31" t="s">
        <v>10470</v>
      </c>
      <c r="ODM222" s="31" t="s">
        <v>10471</v>
      </c>
      <c r="ODN222" s="31" t="s">
        <v>10472</v>
      </c>
      <c r="ODO222" s="31" t="s">
        <v>10473</v>
      </c>
      <c r="ODP222" s="31" t="s">
        <v>10474</v>
      </c>
      <c r="ODQ222" s="31" t="s">
        <v>10475</v>
      </c>
      <c r="ODR222" s="31" t="s">
        <v>10476</v>
      </c>
      <c r="ODS222" s="31" t="s">
        <v>10477</v>
      </c>
      <c r="ODT222" s="31" t="s">
        <v>10478</v>
      </c>
      <c r="ODU222" s="31" t="s">
        <v>10479</v>
      </c>
      <c r="ODV222" s="31" t="s">
        <v>10480</v>
      </c>
      <c r="ODW222" s="31" t="s">
        <v>10481</v>
      </c>
      <c r="ODX222" s="31" t="s">
        <v>10482</v>
      </c>
      <c r="ODY222" s="31" t="s">
        <v>10483</v>
      </c>
      <c r="ODZ222" s="31" t="s">
        <v>10484</v>
      </c>
      <c r="OEA222" s="31" t="s">
        <v>10485</v>
      </c>
      <c r="OEB222" s="31" t="s">
        <v>10486</v>
      </c>
      <c r="OEC222" s="31" t="s">
        <v>10487</v>
      </c>
      <c r="OED222" s="31" t="s">
        <v>10488</v>
      </c>
      <c r="OEE222" s="31" t="s">
        <v>10489</v>
      </c>
      <c r="OEF222" s="31" t="s">
        <v>10490</v>
      </c>
      <c r="OEG222" s="31" t="s">
        <v>10491</v>
      </c>
      <c r="OEH222" s="31" t="s">
        <v>10492</v>
      </c>
      <c r="OEI222" s="31" t="s">
        <v>10493</v>
      </c>
      <c r="OEJ222" s="31" t="s">
        <v>10494</v>
      </c>
      <c r="OEK222" s="31" t="s">
        <v>10495</v>
      </c>
      <c r="OEL222" s="31" t="s">
        <v>10496</v>
      </c>
      <c r="OEM222" s="31" t="s">
        <v>10497</v>
      </c>
      <c r="OEN222" s="31" t="s">
        <v>10498</v>
      </c>
      <c r="OEO222" s="31" t="s">
        <v>10499</v>
      </c>
      <c r="OEP222" s="31" t="s">
        <v>10500</v>
      </c>
      <c r="OEQ222" s="31" t="s">
        <v>10501</v>
      </c>
      <c r="OER222" s="31" t="s">
        <v>10502</v>
      </c>
      <c r="OES222" s="31" t="s">
        <v>10503</v>
      </c>
      <c r="OET222" s="31" t="s">
        <v>10504</v>
      </c>
      <c r="OEU222" s="31" t="s">
        <v>10505</v>
      </c>
      <c r="OEV222" s="31" t="s">
        <v>10506</v>
      </c>
      <c r="OEW222" s="31" t="s">
        <v>10507</v>
      </c>
      <c r="OEX222" s="31" t="s">
        <v>10508</v>
      </c>
      <c r="OEY222" s="31" t="s">
        <v>10509</v>
      </c>
      <c r="OEZ222" s="31" t="s">
        <v>10510</v>
      </c>
      <c r="OFA222" s="31" t="s">
        <v>10511</v>
      </c>
      <c r="OFB222" s="31" t="s">
        <v>10512</v>
      </c>
      <c r="OFC222" s="31" t="s">
        <v>10513</v>
      </c>
      <c r="OFD222" s="31" t="s">
        <v>10514</v>
      </c>
      <c r="OFE222" s="31" t="s">
        <v>10515</v>
      </c>
      <c r="OFF222" s="31" t="s">
        <v>10516</v>
      </c>
      <c r="OFG222" s="31" t="s">
        <v>10517</v>
      </c>
      <c r="OFH222" s="31" t="s">
        <v>10518</v>
      </c>
      <c r="OFI222" s="31" t="s">
        <v>10519</v>
      </c>
      <c r="OFJ222" s="31" t="s">
        <v>10520</v>
      </c>
      <c r="OFK222" s="31" t="s">
        <v>10521</v>
      </c>
      <c r="OFL222" s="31" t="s">
        <v>10522</v>
      </c>
      <c r="OFM222" s="31" t="s">
        <v>10523</v>
      </c>
      <c r="OFN222" s="31" t="s">
        <v>10524</v>
      </c>
      <c r="OFO222" s="31" t="s">
        <v>10525</v>
      </c>
      <c r="OFP222" s="31" t="s">
        <v>10526</v>
      </c>
      <c r="OFQ222" s="31" t="s">
        <v>10527</v>
      </c>
      <c r="OFR222" s="31" t="s">
        <v>10528</v>
      </c>
      <c r="OFS222" s="31" t="s">
        <v>10529</v>
      </c>
      <c r="OFT222" s="31" t="s">
        <v>10530</v>
      </c>
      <c r="OFU222" s="31" t="s">
        <v>10531</v>
      </c>
      <c r="OFV222" s="31" t="s">
        <v>10532</v>
      </c>
      <c r="OFW222" s="31" t="s">
        <v>10533</v>
      </c>
      <c r="OFX222" s="31" t="s">
        <v>10534</v>
      </c>
      <c r="OFY222" s="31" t="s">
        <v>10535</v>
      </c>
      <c r="OFZ222" s="31" t="s">
        <v>10536</v>
      </c>
      <c r="OGA222" s="31" t="s">
        <v>10537</v>
      </c>
      <c r="OGB222" s="31" t="s">
        <v>10538</v>
      </c>
      <c r="OGC222" s="31" t="s">
        <v>10539</v>
      </c>
      <c r="OGD222" s="31" t="s">
        <v>10540</v>
      </c>
      <c r="OGE222" s="31" t="s">
        <v>10541</v>
      </c>
      <c r="OGF222" s="31" t="s">
        <v>10542</v>
      </c>
      <c r="OGG222" s="31" t="s">
        <v>10543</v>
      </c>
      <c r="OGH222" s="31" t="s">
        <v>10544</v>
      </c>
      <c r="OGI222" s="31" t="s">
        <v>10545</v>
      </c>
      <c r="OGJ222" s="31" t="s">
        <v>10546</v>
      </c>
      <c r="OGK222" s="31" t="s">
        <v>10547</v>
      </c>
      <c r="OGL222" s="31" t="s">
        <v>10548</v>
      </c>
      <c r="OGM222" s="31" t="s">
        <v>10549</v>
      </c>
      <c r="OGN222" s="31" t="s">
        <v>10550</v>
      </c>
      <c r="OGO222" s="31" t="s">
        <v>10551</v>
      </c>
      <c r="OGP222" s="31" t="s">
        <v>10552</v>
      </c>
      <c r="OGQ222" s="31" t="s">
        <v>10553</v>
      </c>
      <c r="OGR222" s="31" t="s">
        <v>10554</v>
      </c>
      <c r="OGS222" s="31" t="s">
        <v>10555</v>
      </c>
      <c r="OGT222" s="31" t="s">
        <v>10556</v>
      </c>
      <c r="OGU222" s="31" t="s">
        <v>10557</v>
      </c>
      <c r="OGV222" s="31" t="s">
        <v>10558</v>
      </c>
      <c r="OGW222" s="31" t="s">
        <v>10559</v>
      </c>
      <c r="OGX222" s="31" t="s">
        <v>10560</v>
      </c>
      <c r="OGY222" s="31" t="s">
        <v>10561</v>
      </c>
      <c r="OGZ222" s="31" t="s">
        <v>10562</v>
      </c>
      <c r="OHA222" s="31" t="s">
        <v>10563</v>
      </c>
      <c r="OHB222" s="31" t="s">
        <v>10564</v>
      </c>
      <c r="OHC222" s="31" t="s">
        <v>10565</v>
      </c>
      <c r="OHD222" s="31" t="s">
        <v>10566</v>
      </c>
      <c r="OHE222" s="31" t="s">
        <v>10567</v>
      </c>
      <c r="OHF222" s="31" t="s">
        <v>10568</v>
      </c>
      <c r="OHG222" s="31" t="s">
        <v>10569</v>
      </c>
      <c r="OHH222" s="31" t="s">
        <v>10570</v>
      </c>
      <c r="OHI222" s="31" t="s">
        <v>10571</v>
      </c>
      <c r="OHJ222" s="31" t="s">
        <v>10572</v>
      </c>
      <c r="OHK222" s="31" t="s">
        <v>10573</v>
      </c>
      <c r="OHL222" s="31" t="s">
        <v>10574</v>
      </c>
      <c r="OHM222" s="31" t="s">
        <v>10575</v>
      </c>
      <c r="OHN222" s="31" t="s">
        <v>10576</v>
      </c>
      <c r="OHO222" s="31" t="s">
        <v>10577</v>
      </c>
      <c r="OHP222" s="31" t="s">
        <v>10578</v>
      </c>
      <c r="OHQ222" s="31" t="s">
        <v>10579</v>
      </c>
      <c r="OHR222" s="31" t="s">
        <v>10580</v>
      </c>
      <c r="OHS222" s="31" t="s">
        <v>10581</v>
      </c>
      <c r="OHT222" s="31" t="s">
        <v>10582</v>
      </c>
      <c r="OHU222" s="31" t="s">
        <v>10583</v>
      </c>
      <c r="OHV222" s="31" t="s">
        <v>10584</v>
      </c>
      <c r="OHW222" s="31" t="s">
        <v>10585</v>
      </c>
      <c r="OHX222" s="31" t="s">
        <v>10586</v>
      </c>
      <c r="OHY222" s="31" t="s">
        <v>10587</v>
      </c>
      <c r="OHZ222" s="31" t="s">
        <v>10588</v>
      </c>
      <c r="OIA222" s="31" t="s">
        <v>10589</v>
      </c>
      <c r="OIB222" s="31" t="s">
        <v>10590</v>
      </c>
      <c r="OIC222" s="31" t="s">
        <v>10591</v>
      </c>
      <c r="OID222" s="31" t="s">
        <v>10592</v>
      </c>
      <c r="OIE222" s="31" t="s">
        <v>10593</v>
      </c>
      <c r="OIF222" s="31" t="s">
        <v>10594</v>
      </c>
      <c r="OIG222" s="31" t="s">
        <v>10595</v>
      </c>
      <c r="OIH222" s="31" t="s">
        <v>10596</v>
      </c>
      <c r="OII222" s="31" t="s">
        <v>10597</v>
      </c>
      <c r="OIJ222" s="31" t="s">
        <v>10598</v>
      </c>
      <c r="OIK222" s="31" t="s">
        <v>10599</v>
      </c>
      <c r="OIL222" s="31" t="s">
        <v>10600</v>
      </c>
      <c r="OIM222" s="31" t="s">
        <v>10601</v>
      </c>
      <c r="OIN222" s="31" t="s">
        <v>10602</v>
      </c>
      <c r="OIO222" s="31" t="s">
        <v>10603</v>
      </c>
      <c r="OIP222" s="31" t="s">
        <v>10604</v>
      </c>
      <c r="OIQ222" s="31" t="s">
        <v>10605</v>
      </c>
      <c r="OIR222" s="31" t="s">
        <v>10606</v>
      </c>
      <c r="OIS222" s="31" t="s">
        <v>10607</v>
      </c>
      <c r="OIT222" s="31" t="s">
        <v>10608</v>
      </c>
      <c r="OIU222" s="31" t="s">
        <v>10609</v>
      </c>
      <c r="OIV222" s="31" t="s">
        <v>10610</v>
      </c>
      <c r="OIW222" s="31" t="s">
        <v>10611</v>
      </c>
      <c r="OIX222" s="31" t="s">
        <v>10612</v>
      </c>
      <c r="OIY222" s="31" t="s">
        <v>10613</v>
      </c>
      <c r="OIZ222" s="31" t="s">
        <v>10614</v>
      </c>
      <c r="OJA222" s="31" t="s">
        <v>10615</v>
      </c>
      <c r="OJB222" s="31" t="s">
        <v>10616</v>
      </c>
      <c r="OJC222" s="31" t="s">
        <v>10617</v>
      </c>
      <c r="OJD222" s="31" t="s">
        <v>10618</v>
      </c>
      <c r="OJE222" s="31" t="s">
        <v>10619</v>
      </c>
      <c r="OJF222" s="31" t="s">
        <v>10620</v>
      </c>
      <c r="OJG222" s="31" t="s">
        <v>10621</v>
      </c>
      <c r="OJH222" s="31" t="s">
        <v>10622</v>
      </c>
      <c r="OJI222" s="31" t="s">
        <v>10623</v>
      </c>
      <c r="OJJ222" s="31" t="s">
        <v>10624</v>
      </c>
      <c r="OJK222" s="31" t="s">
        <v>10625</v>
      </c>
      <c r="OJL222" s="31" t="s">
        <v>10626</v>
      </c>
      <c r="OJM222" s="31" t="s">
        <v>10627</v>
      </c>
      <c r="OJN222" s="31" t="s">
        <v>10628</v>
      </c>
      <c r="OJO222" s="31" t="s">
        <v>10629</v>
      </c>
      <c r="OJP222" s="31" t="s">
        <v>10630</v>
      </c>
      <c r="OJQ222" s="31" t="s">
        <v>10631</v>
      </c>
      <c r="OJR222" s="31" t="s">
        <v>10632</v>
      </c>
      <c r="OJS222" s="31" t="s">
        <v>10633</v>
      </c>
      <c r="OJT222" s="31" t="s">
        <v>10634</v>
      </c>
      <c r="OJU222" s="31" t="s">
        <v>10635</v>
      </c>
      <c r="OJV222" s="31" t="s">
        <v>10636</v>
      </c>
      <c r="OJW222" s="31" t="s">
        <v>10637</v>
      </c>
      <c r="OJX222" s="31" t="s">
        <v>10638</v>
      </c>
      <c r="OJY222" s="31" t="s">
        <v>10639</v>
      </c>
      <c r="OJZ222" s="31" t="s">
        <v>10640</v>
      </c>
      <c r="OKA222" s="31" t="s">
        <v>10641</v>
      </c>
      <c r="OKB222" s="31" t="s">
        <v>10642</v>
      </c>
      <c r="OKC222" s="31" t="s">
        <v>10643</v>
      </c>
      <c r="OKD222" s="31" t="s">
        <v>10644</v>
      </c>
      <c r="OKE222" s="31" t="s">
        <v>10645</v>
      </c>
      <c r="OKF222" s="31" t="s">
        <v>10646</v>
      </c>
      <c r="OKG222" s="31" t="s">
        <v>10647</v>
      </c>
      <c r="OKH222" s="31" t="s">
        <v>10648</v>
      </c>
      <c r="OKI222" s="31" t="s">
        <v>10649</v>
      </c>
      <c r="OKJ222" s="31" t="s">
        <v>10650</v>
      </c>
      <c r="OKK222" s="31" t="s">
        <v>10651</v>
      </c>
      <c r="OKL222" s="31" t="s">
        <v>10652</v>
      </c>
      <c r="OKM222" s="31" t="s">
        <v>10653</v>
      </c>
      <c r="OKN222" s="31" t="s">
        <v>10654</v>
      </c>
      <c r="OKO222" s="31" t="s">
        <v>10655</v>
      </c>
      <c r="OKP222" s="31" t="s">
        <v>10656</v>
      </c>
      <c r="OKQ222" s="31" t="s">
        <v>10657</v>
      </c>
      <c r="OKR222" s="31" t="s">
        <v>10658</v>
      </c>
      <c r="OKS222" s="31" t="s">
        <v>10659</v>
      </c>
      <c r="OKT222" s="31" t="s">
        <v>10660</v>
      </c>
      <c r="OKU222" s="31" t="s">
        <v>10661</v>
      </c>
      <c r="OKV222" s="31" t="s">
        <v>10662</v>
      </c>
      <c r="OKW222" s="31" t="s">
        <v>10663</v>
      </c>
      <c r="OKX222" s="31" t="s">
        <v>10664</v>
      </c>
      <c r="OKY222" s="31" t="s">
        <v>10665</v>
      </c>
      <c r="OKZ222" s="31" t="s">
        <v>10666</v>
      </c>
      <c r="OLA222" s="31" t="s">
        <v>10667</v>
      </c>
      <c r="OLB222" s="31" t="s">
        <v>10668</v>
      </c>
      <c r="OLC222" s="31" t="s">
        <v>10669</v>
      </c>
      <c r="OLD222" s="31" t="s">
        <v>10670</v>
      </c>
      <c r="OLE222" s="31" t="s">
        <v>10671</v>
      </c>
      <c r="OLF222" s="31" t="s">
        <v>10672</v>
      </c>
      <c r="OLG222" s="31" t="s">
        <v>10673</v>
      </c>
      <c r="OLH222" s="31" t="s">
        <v>10674</v>
      </c>
      <c r="OLI222" s="31" t="s">
        <v>10675</v>
      </c>
      <c r="OLJ222" s="31" t="s">
        <v>10676</v>
      </c>
      <c r="OLK222" s="31" t="s">
        <v>10677</v>
      </c>
      <c r="OLL222" s="31" t="s">
        <v>10678</v>
      </c>
      <c r="OLM222" s="31" t="s">
        <v>10679</v>
      </c>
      <c r="OLN222" s="31" t="s">
        <v>10680</v>
      </c>
      <c r="OLO222" s="31" t="s">
        <v>10681</v>
      </c>
      <c r="OLP222" s="31" t="s">
        <v>10682</v>
      </c>
      <c r="OLQ222" s="31" t="s">
        <v>10683</v>
      </c>
      <c r="OLR222" s="31" t="s">
        <v>10684</v>
      </c>
      <c r="OLS222" s="31" t="s">
        <v>10685</v>
      </c>
      <c r="OLT222" s="31" t="s">
        <v>10686</v>
      </c>
      <c r="OLU222" s="31" t="s">
        <v>10687</v>
      </c>
      <c r="OLV222" s="31" t="s">
        <v>10688</v>
      </c>
      <c r="OLW222" s="31" t="s">
        <v>10689</v>
      </c>
      <c r="OLX222" s="31" t="s">
        <v>10690</v>
      </c>
      <c r="OLY222" s="31" t="s">
        <v>10691</v>
      </c>
      <c r="OLZ222" s="31" t="s">
        <v>10692</v>
      </c>
      <c r="OMA222" s="31" t="s">
        <v>10693</v>
      </c>
      <c r="OMB222" s="31" t="s">
        <v>10694</v>
      </c>
      <c r="OMC222" s="31" t="s">
        <v>10695</v>
      </c>
      <c r="OMD222" s="31" t="s">
        <v>10696</v>
      </c>
      <c r="OME222" s="31" t="s">
        <v>10697</v>
      </c>
      <c r="OMF222" s="31" t="s">
        <v>10698</v>
      </c>
      <c r="OMG222" s="31" t="s">
        <v>10699</v>
      </c>
      <c r="OMH222" s="31" t="s">
        <v>10700</v>
      </c>
      <c r="OMI222" s="31" t="s">
        <v>10701</v>
      </c>
      <c r="OMJ222" s="31" t="s">
        <v>10702</v>
      </c>
      <c r="OMK222" s="31" t="s">
        <v>10703</v>
      </c>
      <c r="OML222" s="31" t="s">
        <v>10704</v>
      </c>
      <c r="OMM222" s="31" t="s">
        <v>10705</v>
      </c>
      <c r="OMN222" s="31" t="s">
        <v>10706</v>
      </c>
      <c r="OMO222" s="31" t="s">
        <v>10707</v>
      </c>
      <c r="OMP222" s="31" t="s">
        <v>10708</v>
      </c>
      <c r="OMQ222" s="31" t="s">
        <v>10709</v>
      </c>
      <c r="OMR222" s="31" t="s">
        <v>10710</v>
      </c>
      <c r="OMS222" s="31" t="s">
        <v>10711</v>
      </c>
      <c r="OMT222" s="31" t="s">
        <v>10712</v>
      </c>
      <c r="OMU222" s="31" t="s">
        <v>10713</v>
      </c>
      <c r="OMV222" s="31" t="s">
        <v>10714</v>
      </c>
      <c r="OMW222" s="31" t="s">
        <v>10715</v>
      </c>
      <c r="OMX222" s="31" t="s">
        <v>10716</v>
      </c>
      <c r="OMY222" s="31" t="s">
        <v>10717</v>
      </c>
      <c r="OMZ222" s="31" t="s">
        <v>10718</v>
      </c>
      <c r="ONA222" s="31" t="s">
        <v>10719</v>
      </c>
      <c r="ONB222" s="31" t="s">
        <v>10720</v>
      </c>
      <c r="ONC222" s="31" t="s">
        <v>10721</v>
      </c>
      <c r="OND222" s="31" t="s">
        <v>10722</v>
      </c>
      <c r="ONE222" s="31" t="s">
        <v>10723</v>
      </c>
      <c r="ONF222" s="31" t="s">
        <v>10724</v>
      </c>
      <c r="ONG222" s="31" t="s">
        <v>10725</v>
      </c>
      <c r="ONH222" s="31" t="s">
        <v>10726</v>
      </c>
      <c r="ONI222" s="31" t="s">
        <v>10727</v>
      </c>
      <c r="ONJ222" s="31" t="s">
        <v>10728</v>
      </c>
      <c r="ONK222" s="31" t="s">
        <v>10729</v>
      </c>
      <c r="ONL222" s="31" t="s">
        <v>10730</v>
      </c>
      <c r="ONM222" s="31" t="s">
        <v>10731</v>
      </c>
      <c r="ONN222" s="31" t="s">
        <v>10732</v>
      </c>
      <c r="ONO222" s="31" t="s">
        <v>10733</v>
      </c>
      <c r="ONP222" s="31" t="s">
        <v>10734</v>
      </c>
      <c r="ONQ222" s="31" t="s">
        <v>10735</v>
      </c>
      <c r="ONR222" s="31" t="s">
        <v>10736</v>
      </c>
      <c r="ONS222" s="31" t="s">
        <v>10737</v>
      </c>
      <c r="ONT222" s="31" t="s">
        <v>10738</v>
      </c>
      <c r="ONU222" s="31" t="s">
        <v>10739</v>
      </c>
      <c r="ONV222" s="31" t="s">
        <v>10740</v>
      </c>
      <c r="ONW222" s="31" t="s">
        <v>10741</v>
      </c>
      <c r="ONX222" s="31" t="s">
        <v>10742</v>
      </c>
      <c r="ONY222" s="31" t="s">
        <v>10743</v>
      </c>
      <c r="ONZ222" s="31" t="s">
        <v>10744</v>
      </c>
      <c r="OOA222" s="31" t="s">
        <v>10745</v>
      </c>
      <c r="OOB222" s="31" t="s">
        <v>10746</v>
      </c>
      <c r="OOC222" s="31" t="s">
        <v>10747</v>
      </c>
      <c r="OOD222" s="31" t="s">
        <v>10748</v>
      </c>
      <c r="OOE222" s="31" t="s">
        <v>10749</v>
      </c>
      <c r="OOF222" s="31" t="s">
        <v>10750</v>
      </c>
      <c r="OOG222" s="31" t="s">
        <v>10751</v>
      </c>
      <c r="OOH222" s="31" t="s">
        <v>10752</v>
      </c>
      <c r="OOI222" s="31" t="s">
        <v>10753</v>
      </c>
      <c r="OOJ222" s="31" t="s">
        <v>10754</v>
      </c>
      <c r="OOK222" s="31" t="s">
        <v>10755</v>
      </c>
      <c r="OOL222" s="31" t="s">
        <v>10756</v>
      </c>
      <c r="OOM222" s="31" t="s">
        <v>10757</v>
      </c>
      <c r="OON222" s="31" t="s">
        <v>10758</v>
      </c>
      <c r="OOO222" s="31" t="s">
        <v>10759</v>
      </c>
      <c r="OOP222" s="31" t="s">
        <v>10760</v>
      </c>
      <c r="OOQ222" s="31" t="s">
        <v>10761</v>
      </c>
      <c r="OOR222" s="31" t="s">
        <v>10762</v>
      </c>
      <c r="OOS222" s="31" t="s">
        <v>10763</v>
      </c>
      <c r="OOT222" s="31" t="s">
        <v>10764</v>
      </c>
      <c r="OOU222" s="31" t="s">
        <v>10765</v>
      </c>
      <c r="OOV222" s="31" t="s">
        <v>10766</v>
      </c>
      <c r="OOW222" s="31" t="s">
        <v>10767</v>
      </c>
      <c r="OOX222" s="31" t="s">
        <v>10768</v>
      </c>
      <c r="OOY222" s="31" t="s">
        <v>10769</v>
      </c>
      <c r="OOZ222" s="31" t="s">
        <v>10770</v>
      </c>
      <c r="OPA222" s="31" t="s">
        <v>10771</v>
      </c>
      <c r="OPB222" s="31" t="s">
        <v>10772</v>
      </c>
      <c r="OPC222" s="31" t="s">
        <v>10773</v>
      </c>
      <c r="OPD222" s="31" t="s">
        <v>10774</v>
      </c>
      <c r="OPE222" s="31" t="s">
        <v>10775</v>
      </c>
      <c r="OPF222" s="31" t="s">
        <v>10776</v>
      </c>
      <c r="OPG222" s="31" t="s">
        <v>10777</v>
      </c>
      <c r="OPH222" s="31" t="s">
        <v>10778</v>
      </c>
      <c r="OPI222" s="31" t="s">
        <v>10779</v>
      </c>
      <c r="OPJ222" s="31" t="s">
        <v>10780</v>
      </c>
      <c r="OPK222" s="31" t="s">
        <v>10781</v>
      </c>
      <c r="OPL222" s="31" t="s">
        <v>10782</v>
      </c>
      <c r="OPM222" s="31" t="s">
        <v>10783</v>
      </c>
      <c r="OPN222" s="31" t="s">
        <v>10784</v>
      </c>
      <c r="OPO222" s="31" t="s">
        <v>10785</v>
      </c>
      <c r="OPP222" s="31" t="s">
        <v>10786</v>
      </c>
      <c r="OPQ222" s="31" t="s">
        <v>10787</v>
      </c>
      <c r="OPR222" s="31" t="s">
        <v>10788</v>
      </c>
      <c r="OPS222" s="31" t="s">
        <v>10789</v>
      </c>
      <c r="OPT222" s="31" t="s">
        <v>10790</v>
      </c>
      <c r="OPU222" s="31" t="s">
        <v>10791</v>
      </c>
      <c r="OPV222" s="31" t="s">
        <v>10792</v>
      </c>
      <c r="OPW222" s="31" t="s">
        <v>10793</v>
      </c>
      <c r="OPX222" s="31" t="s">
        <v>10794</v>
      </c>
      <c r="OPY222" s="31" t="s">
        <v>10795</v>
      </c>
      <c r="OPZ222" s="31" t="s">
        <v>10796</v>
      </c>
      <c r="OQA222" s="31" t="s">
        <v>10797</v>
      </c>
      <c r="OQB222" s="31" t="s">
        <v>10798</v>
      </c>
      <c r="OQC222" s="31" t="s">
        <v>10799</v>
      </c>
      <c r="OQD222" s="31" t="s">
        <v>10800</v>
      </c>
      <c r="OQE222" s="31" t="s">
        <v>10801</v>
      </c>
      <c r="OQF222" s="31" t="s">
        <v>10802</v>
      </c>
      <c r="OQG222" s="31" t="s">
        <v>10803</v>
      </c>
      <c r="OQH222" s="31" t="s">
        <v>10804</v>
      </c>
      <c r="OQI222" s="31" t="s">
        <v>10805</v>
      </c>
      <c r="OQJ222" s="31" t="s">
        <v>10806</v>
      </c>
      <c r="OQK222" s="31" t="s">
        <v>10807</v>
      </c>
      <c r="OQL222" s="31" t="s">
        <v>10808</v>
      </c>
      <c r="OQM222" s="31" t="s">
        <v>10809</v>
      </c>
      <c r="OQN222" s="31" t="s">
        <v>10810</v>
      </c>
      <c r="OQO222" s="31" t="s">
        <v>10811</v>
      </c>
      <c r="OQP222" s="31" t="s">
        <v>10812</v>
      </c>
      <c r="OQQ222" s="31" t="s">
        <v>10813</v>
      </c>
      <c r="OQR222" s="31" t="s">
        <v>10814</v>
      </c>
      <c r="OQS222" s="31" t="s">
        <v>10815</v>
      </c>
      <c r="OQT222" s="31" t="s">
        <v>10816</v>
      </c>
      <c r="OQU222" s="31" t="s">
        <v>10817</v>
      </c>
      <c r="OQV222" s="31" t="s">
        <v>10818</v>
      </c>
      <c r="OQW222" s="31" t="s">
        <v>10819</v>
      </c>
      <c r="OQX222" s="31" t="s">
        <v>10820</v>
      </c>
      <c r="OQY222" s="31" t="s">
        <v>10821</v>
      </c>
      <c r="OQZ222" s="31" t="s">
        <v>10822</v>
      </c>
      <c r="ORA222" s="31" t="s">
        <v>10823</v>
      </c>
      <c r="ORB222" s="31" t="s">
        <v>10824</v>
      </c>
      <c r="ORC222" s="31" t="s">
        <v>10825</v>
      </c>
      <c r="ORD222" s="31" t="s">
        <v>10826</v>
      </c>
      <c r="ORE222" s="31" t="s">
        <v>10827</v>
      </c>
      <c r="ORF222" s="31" t="s">
        <v>10828</v>
      </c>
      <c r="ORG222" s="31" t="s">
        <v>10829</v>
      </c>
      <c r="ORH222" s="31" t="s">
        <v>10830</v>
      </c>
      <c r="ORI222" s="31" t="s">
        <v>10831</v>
      </c>
      <c r="ORJ222" s="31" t="s">
        <v>10832</v>
      </c>
      <c r="ORK222" s="31" t="s">
        <v>10833</v>
      </c>
      <c r="ORL222" s="31" t="s">
        <v>10834</v>
      </c>
      <c r="ORM222" s="31" t="s">
        <v>10835</v>
      </c>
      <c r="ORN222" s="31" t="s">
        <v>10836</v>
      </c>
      <c r="ORO222" s="31" t="s">
        <v>10837</v>
      </c>
      <c r="ORP222" s="31" t="s">
        <v>10838</v>
      </c>
      <c r="ORQ222" s="31" t="s">
        <v>10839</v>
      </c>
      <c r="ORR222" s="31" t="s">
        <v>10840</v>
      </c>
      <c r="ORS222" s="31" t="s">
        <v>10841</v>
      </c>
      <c r="ORT222" s="31" t="s">
        <v>10842</v>
      </c>
      <c r="ORU222" s="31" t="s">
        <v>10843</v>
      </c>
      <c r="ORV222" s="31" t="s">
        <v>10844</v>
      </c>
      <c r="ORW222" s="31" t="s">
        <v>10845</v>
      </c>
      <c r="ORX222" s="31" t="s">
        <v>10846</v>
      </c>
      <c r="ORY222" s="31" t="s">
        <v>10847</v>
      </c>
      <c r="ORZ222" s="31" t="s">
        <v>10848</v>
      </c>
      <c r="OSA222" s="31" t="s">
        <v>10849</v>
      </c>
      <c r="OSB222" s="31" t="s">
        <v>10850</v>
      </c>
      <c r="OSC222" s="31" t="s">
        <v>10851</v>
      </c>
      <c r="OSD222" s="31" t="s">
        <v>10852</v>
      </c>
      <c r="OSE222" s="31" t="s">
        <v>10853</v>
      </c>
      <c r="OSF222" s="31" t="s">
        <v>10854</v>
      </c>
      <c r="OSG222" s="31" t="s">
        <v>10855</v>
      </c>
      <c r="OSH222" s="31" t="s">
        <v>10856</v>
      </c>
      <c r="OSI222" s="31" t="s">
        <v>10857</v>
      </c>
      <c r="OSJ222" s="31" t="s">
        <v>10858</v>
      </c>
      <c r="OSK222" s="31" t="s">
        <v>10859</v>
      </c>
      <c r="OSL222" s="31" t="s">
        <v>10860</v>
      </c>
      <c r="OSM222" s="31" t="s">
        <v>10861</v>
      </c>
      <c r="OSN222" s="31" t="s">
        <v>10862</v>
      </c>
      <c r="OSO222" s="31" t="s">
        <v>10863</v>
      </c>
      <c r="OSP222" s="31" t="s">
        <v>10864</v>
      </c>
      <c r="OSQ222" s="31" t="s">
        <v>10865</v>
      </c>
      <c r="OSR222" s="31" t="s">
        <v>10866</v>
      </c>
      <c r="OSS222" s="31" t="s">
        <v>10867</v>
      </c>
      <c r="OST222" s="31" t="s">
        <v>10868</v>
      </c>
      <c r="OSU222" s="31" t="s">
        <v>10869</v>
      </c>
      <c r="OSV222" s="31" t="s">
        <v>10870</v>
      </c>
      <c r="OSW222" s="31" t="s">
        <v>10871</v>
      </c>
      <c r="OSX222" s="31" t="s">
        <v>10872</v>
      </c>
      <c r="OSY222" s="31" t="s">
        <v>10873</v>
      </c>
      <c r="OSZ222" s="31" t="s">
        <v>10874</v>
      </c>
      <c r="OTA222" s="31" t="s">
        <v>10875</v>
      </c>
      <c r="OTB222" s="31" t="s">
        <v>10876</v>
      </c>
      <c r="OTC222" s="31" t="s">
        <v>10877</v>
      </c>
      <c r="OTD222" s="31" t="s">
        <v>10878</v>
      </c>
      <c r="OTE222" s="31" t="s">
        <v>10879</v>
      </c>
      <c r="OTF222" s="31" t="s">
        <v>10880</v>
      </c>
      <c r="OTG222" s="31" t="s">
        <v>10881</v>
      </c>
      <c r="OTH222" s="31" t="s">
        <v>10882</v>
      </c>
      <c r="OTI222" s="31" t="s">
        <v>10883</v>
      </c>
      <c r="OTJ222" s="31" t="s">
        <v>10884</v>
      </c>
      <c r="OTK222" s="31" t="s">
        <v>10885</v>
      </c>
      <c r="OTL222" s="31" t="s">
        <v>10886</v>
      </c>
      <c r="OTM222" s="31" t="s">
        <v>10887</v>
      </c>
      <c r="OTN222" s="31" t="s">
        <v>10888</v>
      </c>
      <c r="OTO222" s="31" t="s">
        <v>10889</v>
      </c>
      <c r="OTP222" s="31" t="s">
        <v>10890</v>
      </c>
      <c r="OTQ222" s="31" t="s">
        <v>10891</v>
      </c>
      <c r="OTR222" s="31" t="s">
        <v>10892</v>
      </c>
      <c r="OTS222" s="31" t="s">
        <v>10893</v>
      </c>
      <c r="OTT222" s="31" t="s">
        <v>10894</v>
      </c>
      <c r="OTU222" s="31" t="s">
        <v>10895</v>
      </c>
      <c r="OTV222" s="31" t="s">
        <v>10896</v>
      </c>
      <c r="OTW222" s="31" t="s">
        <v>10897</v>
      </c>
      <c r="OTX222" s="31" t="s">
        <v>10898</v>
      </c>
      <c r="OTY222" s="31" t="s">
        <v>10899</v>
      </c>
      <c r="OTZ222" s="31" t="s">
        <v>10900</v>
      </c>
      <c r="OUA222" s="31" t="s">
        <v>10901</v>
      </c>
      <c r="OUB222" s="31" t="s">
        <v>10902</v>
      </c>
      <c r="OUC222" s="31" t="s">
        <v>10903</v>
      </c>
      <c r="OUD222" s="31" t="s">
        <v>10904</v>
      </c>
      <c r="OUE222" s="31" t="s">
        <v>10905</v>
      </c>
      <c r="OUF222" s="31" t="s">
        <v>10906</v>
      </c>
      <c r="OUG222" s="31" t="s">
        <v>10907</v>
      </c>
      <c r="OUH222" s="31" t="s">
        <v>10908</v>
      </c>
      <c r="OUI222" s="31" t="s">
        <v>10909</v>
      </c>
      <c r="OUJ222" s="31" t="s">
        <v>10910</v>
      </c>
      <c r="OUK222" s="31" t="s">
        <v>10911</v>
      </c>
      <c r="OUL222" s="31" t="s">
        <v>10912</v>
      </c>
      <c r="OUM222" s="31" t="s">
        <v>10913</v>
      </c>
      <c r="OUN222" s="31" t="s">
        <v>10914</v>
      </c>
      <c r="OUO222" s="31" t="s">
        <v>10915</v>
      </c>
      <c r="OUP222" s="31" t="s">
        <v>10916</v>
      </c>
      <c r="OUQ222" s="31" t="s">
        <v>10917</v>
      </c>
      <c r="OUR222" s="31" t="s">
        <v>10918</v>
      </c>
      <c r="OUS222" s="31" t="s">
        <v>10919</v>
      </c>
      <c r="OUT222" s="31" t="s">
        <v>10920</v>
      </c>
      <c r="OUU222" s="31" t="s">
        <v>10921</v>
      </c>
      <c r="OUV222" s="31" t="s">
        <v>10922</v>
      </c>
      <c r="OUW222" s="31" t="s">
        <v>10923</v>
      </c>
      <c r="OUX222" s="31" t="s">
        <v>10924</v>
      </c>
      <c r="OUY222" s="31" t="s">
        <v>10925</v>
      </c>
      <c r="OUZ222" s="31" t="s">
        <v>10926</v>
      </c>
      <c r="OVA222" s="31" t="s">
        <v>10927</v>
      </c>
      <c r="OVB222" s="31" t="s">
        <v>10928</v>
      </c>
      <c r="OVC222" s="31" t="s">
        <v>10929</v>
      </c>
      <c r="OVD222" s="31" t="s">
        <v>10930</v>
      </c>
      <c r="OVE222" s="31" t="s">
        <v>10931</v>
      </c>
      <c r="OVF222" s="31" t="s">
        <v>10932</v>
      </c>
      <c r="OVG222" s="31" t="s">
        <v>10933</v>
      </c>
      <c r="OVH222" s="31" t="s">
        <v>10934</v>
      </c>
      <c r="OVI222" s="31" t="s">
        <v>10935</v>
      </c>
      <c r="OVJ222" s="31" t="s">
        <v>10936</v>
      </c>
      <c r="OVK222" s="31" t="s">
        <v>10937</v>
      </c>
      <c r="OVL222" s="31" t="s">
        <v>10938</v>
      </c>
      <c r="OVM222" s="31" t="s">
        <v>10939</v>
      </c>
      <c r="OVN222" s="31" t="s">
        <v>10940</v>
      </c>
      <c r="OVO222" s="31" t="s">
        <v>10941</v>
      </c>
      <c r="OVP222" s="31" t="s">
        <v>10942</v>
      </c>
      <c r="OVQ222" s="31" t="s">
        <v>10943</v>
      </c>
      <c r="OVR222" s="31" t="s">
        <v>10944</v>
      </c>
      <c r="OVS222" s="31" t="s">
        <v>10945</v>
      </c>
      <c r="OVT222" s="31" t="s">
        <v>10946</v>
      </c>
      <c r="OVU222" s="31" t="s">
        <v>10947</v>
      </c>
      <c r="OVV222" s="31" t="s">
        <v>10948</v>
      </c>
      <c r="OVW222" s="31" t="s">
        <v>10949</v>
      </c>
      <c r="OVX222" s="31" t="s">
        <v>10950</v>
      </c>
      <c r="OVY222" s="31" t="s">
        <v>10951</v>
      </c>
      <c r="OVZ222" s="31" t="s">
        <v>10952</v>
      </c>
      <c r="OWA222" s="31" t="s">
        <v>10953</v>
      </c>
      <c r="OWB222" s="31" t="s">
        <v>10954</v>
      </c>
      <c r="OWC222" s="31" t="s">
        <v>10955</v>
      </c>
      <c r="OWD222" s="31" t="s">
        <v>10956</v>
      </c>
      <c r="OWE222" s="31" t="s">
        <v>10957</v>
      </c>
      <c r="OWF222" s="31" t="s">
        <v>10958</v>
      </c>
      <c r="OWG222" s="31" t="s">
        <v>10959</v>
      </c>
      <c r="OWH222" s="31" t="s">
        <v>10960</v>
      </c>
      <c r="OWI222" s="31" t="s">
        <v>10961</v>
      </c>
      <c r="OWJ222" s="31" t="s">
        <v>10962</v>
      </c>
      <c r="OWK222" s="31" t="s">
        <v>10963</v>
      </c>
      <c r="OWL222" s="31" t="s">
        <v>10964</v>
      </c>
      <c r="OWM222" s="31" t="s">
        <v>10965</v>
      </c>
      <c r="OWN222" s="31" t="s">
        <v>10966</v>
      </c>
      <c r="OWO222" s="31" t="s">
        <v>10967</v>
      </c>
      <c r="OWP222" s="31" t="s">
        <v>10968</v>
      </c>
      <c r="OWQ222" s="31" t="s">
        <v>10969</v>
      </c>
      <c r="OWR222" s="31" t="s">
        <v>10970</v>
      </c>
      <c r="OWS222" s="31" t="s">
        <v>10971</v>
      </c>
      <c r="OWT222" s="31" t="s">
        <v>10972</v>
      </c>
      <c r="OWU222" s="31" t="s">
        <v>10973</v>
      </c>
      <c r="OWV222" s="31" t="s">
        <v>10974</v>
      </c>
      <c r="OWW222" s="31" t="s">
        <v>10975</v>
      </c>
      <c r="OWX222" s="31" t="s">
        <v>10976</v>
      </c>
      <c r="OWY222" s="31" t="s">
        <v>10977</v>
      </c>
      <c r="OWZ222" s="31" t="s">
        <v>10978</v>
      </c>
      <c r="OXA222" s="31" t="s">
        <v>10979</v>
      </c>
      <c r="OXB222" s="31" t="s">
        <v>10980</v>
      </c>
      <c r="OXC222" s="31" t="s">
        <v>10981</v>
      </c>
      <c r="OXD222" s="31" t="s">
        <v>10982</v>
      </c>
      <c r="OXE222" s="31" t="s">
        <v>10983</v>
      </c>
      <c r="OXF222" s="31" t="s">
        <v>10984</v>
      </c>
      <c r="OXG222" s="31" t="s">
        <v>10985</v>
      </c>
      <c r="OXH222" s="31" t="s">
        <v>10986</v>
      </c>
      <c r="OXI222" s="31" t="s">
        <v>10987</v>
      </c>
      <c r="OXJ222" s="31" t="s">
        <v>10988</v>
      </c>
      <c r="OXK222" s="31" t="s">
        <v>10989</v>
      </c>
      <c r="OXL222" s="31" t="s">
        <v>10990</v>
      </c>
      <c r="OXM222" s="31" t="s">
        <v>10991</v>
      </c>
      <c r="OXN222" s="31" t="s">
        <v>10992</v>
      </c>
      <c r="OXO222" s="31" t="s">
        <v>10993</v>
      </c>
      <c r="OXP222" s="31" t="s">
        <v>10994</v>
      </c>
      <c r="OXQ222" s="31" t="s">
        <v>10995</v>
      </c>
      <c r="OXR222" s="31" t="s">
        <v>10996</v>
      </c>
      <c r="OXS222" s="31" t="s">
        <v>10997</v>
      </c>
      <c r="OXT222" s="31" t="s">
        <v>10998</v>
      </c>
      <c r="OXU222" s="31" t="s">
        <v>10999</v>
      </c>
      <c r="OXV222" s="31" t="s">
        <v>11000</v>
      </c>
      <c r="OXW222" s="31" t="s">
        <v>11001</v>
      </c>
      <c r="OXX222" s="31" t="s">
        <v>11002</v>
      </c>
      <c r="OXY222" s="31" t="s">
        <v>11003</v>
      </c>
      <c r="OXZ222" s="31" t="s">
        <v>11004</v>
      </c>
      <c r="OYA222" s="31" t="s">
        <v>11005</v>
      </c>
      <c r="OYB222" s="31" t="s">
        <v>11006</v>
      </c>
      <c r="OYC222" s="31" t="s">
        <v>11007</v>
      </c>
      <c r="OYD222" s="31" t="s">
        <v>11008</v>
      </c>
      <c r="OYE222" s="31" t="s">
        <v>11009</v>
      </c>
      <c r="OYF222" s="31" t="s">
        <v>11010</v>
      </c>
      <c r="OYG222" s="31" t="s">
        <v>11011</v>
      </c>
      <c r="OYH222" s="31" t="s">
        <v>11012</v>
      </c>
      <c r="OYI222" s="31" t="s">
        <v>11013</v>
      </c>
      <c r="OYJ222" s="31" t="s">
        <v>11014</v>
      </c>
      <c r="OYK222" s="31" t="s">
        <v>11015</v>
      </c>
      <c r="OYL222" s="31" t="s">
        <v>11016</v>
      </c>
      <c r="OYM222" s="31" t="s">
        <v>11017</v>
      </c>
      <c r="OYN222" s="31" t="s">
        <v>11018</v>
      </c>
      <c r="OYO222" s="31" t="s">
        <v>11019</v>
      </c>
      <c r="OYP222" s="31" t="s">
        <v>11020</v>
      </c>
      <c r="OYQ222" s="31" t="s">
        <v>11021</v>
      </c>
      <c r="OYR222" s="31" t="s">
        <v>11022</v>
      </c>
      <c r="OYS222" s="31" t="s">
        <v>11023</v>
      </c>
      <c r="OYT222" s="31" t="s">
        <v>11024</v>
      </c>
      <c r="OYU222" s="31" t="s">
        <v>11025</v>
      </c>
      <c r="OYV222" s="31" t="s">
        <v>11026</v>
      </c>
      <c r="OYW222" s="31" t="s">
        <v>11027</v>
      </c>
      <c r="OYX222" s="31" t="s">
        <v>11028</v>
      </c>
      <c r="OYY222" s="31" t="s">
        <v>11029</v>
      </c>
      <c r="OYZ222" s="31" t="s">
        <v>11030</v>
      </c>
      <c r="OZA222" s="31" t="s">
        <v>11031</v>
      </c>
      <c r="OZB222" s="31" t="s">
        <v>11032</v>
      </c>
      <c r="OZC222" s="31" t="s">
        <v>11033</v>
      </c>
      <c r="OZD222" s="31" t="s">
        <v>11034</v>
      </c>
      <c r="OZE222" s="31" t="s">
        <v>11035</v>
      </c>
      <c r="OZF222" s="31" t="s">
        <v>11036</v>
      </c>
      <c r="OZG222" s="31" t="s">
        <v>11037</v>
      </c>
      <c r="OZH222" s="31" t="s">
        <v>11038</v>
      </c>
      <c r="OZI222" s="31" t="s">
        <v>11039</v>
      </c>
      <c r="OZJ222" s="31" t="s">
        <v>11040</v>
      </c>
      <c r="OZK222" s="31" t="s">
        <v>11041</v>
      </c>
      <c r="OZL222" s="31" t="s">
        <v>11042</v>
      </c>
      <c r="OZM222" s="31" t="s">
        <v>11043</v>
      </c>
      <c r="OZN222" s="31" t="s">
        <v>11044</v>
      </c>
      <c r="OZO222" s="31" t="s">
        <v>11045</v>
      </c>
      <c r="OZP222" s="31" t="s">
        <v>11046</v>
      </c>
      <c r="OZQ222" s="31" t="s">
        <v>11047</v>
      </c>
      <c r="OZR222" s="31" t="s">
        <v>11048</v>
      </c>
      <c r="OZS222" s="31" t="s">
        <v>11049</v>
      </c>
      <c r="OZT222" s="31" t="s">
        <v>11050</v>
      </c>
      <c r="OZU222" s="31" t="s">
        <v>11051</v>
      </c>
      <c r="OZV222" s="31" t="s">
        <v>11052</v>
      </c>
      <c r="OZW222" s="31" t="s">
        <v>11053</v>
      </c>
      <c r="OZX222" s="31" t="s">
        <v>11054</v>
      </c>
      <c r="OZY222" s="31" t="s">
        <v>11055</v>
      </c>
      <c r="OZZ222" s="31" t="s">
        <v>11056</v>
      </c>
      <c r="PAA222" s="31" t="s">
        <v>11057</v>
      </c>
      <c r="PAB222" s="31" t="s">
        <v>11058</v>
      </c>
      <c r="PAC222" s="31" t="s">
        <v>11059</v>
      </c>
      <c r="PAD222" s="31" t="s">
        <v>11060</v>
      </c>
      <c r="PAE222" s="31" t="s">
        <v>11061</v>
      </c>
      <c r="PAF222" s="31" t="s">
        <v>11062</v>
      </c>
      <c r="PAG222" s="31" t="s">
        <v>11063</v>
      </c>
      <c r="PAH222" s="31" t="s">
        <v>11064</v>
      </c>
      <c r="PAI222" s="31" t="s">
        <v>11065</v>
      </c>
      <c r="PAJ222" s="31" t="s">
        <v>11066</v>
      </c>
      <c r="PAK222" s="31" t="s">
        <v>11067</v>
      </c>
      <c r="PAL222" s="31" t="s">
        <v>11068</v>
      </c>
      <c r="PAM222" s="31" t="s">
        <v>11069</v>
      </c>
      <c r="PAN222" s="31" t="s">
        <v>11070</v>
      </c>
      <c r="PAO222" s="31" t="s">
        <v>11071</v>
      </c>
      <c r="PAP222" s="31" t="s">
        <v>11072</v>
      </c>
      <c r="PAQ222" s="31" t="s">
        <v>11073</v>
      </c>
      <c r="PAR222" s="31" t="s">
        <v>11074</v>
      </c>
      <c r="PAS222" s="31" t="s">
        <v>11075</v>
      </c>
      <c r="PAT222" s="31" t="s">
        <v>11076</v>
      </c>
      <c r="PAU222" s="31" t="s">
        <v>11077</v>
      </c>
      <c r="PAV222" s="31" t="s">
        <v>11078</v>
      </c>
      <c r="PAW222" s="31" t="s">
        <v>11079</v>
      </c>
      <c r="PAX222" s="31" t="s">
        <v>11080</v>
      </c>
      <c r="PAY222" s="31" t="s">
        <v>11081</v>
      </c>
      <c r="PAZ222" s="31" t="s">
        <v>11082</v>
      </c>
      <c r="PBA222" s="31" t="s">
        <v>11083</v>
      </c>
      <c r="PBB222" s="31" t="s">
        <v>11084</v>
      </c>
      <c r="PBC222" s="31" t="s">
        <v>11085</v>
      </c>
      <c r="PBD222" s="31" t="s">
        <v>11086</v>
      </c>
      <c r="PBE222" s="31" t="s">
        <v>11087</v>
      </c>
      <c r="PBF222" s="31" t="s">
        <v>11088</v>
      </c>
      <c r="PBG222" s="31" t="s">
        <v>11089</v>
      </c>
      <c r="PBH222" s="31" t="s">
        <v>11090</v>
      </c>
      <c r="PBI222" s="31" t="s">
        <v>11091</v>
      </c>
      <c r="PBJ222" s="31" t="s">
        <v>11092</v>
      </c>
      <c r="PBK222" s="31" t="s">
        <v>11093</v>
      </c>
      <c r="PBL222" s="31" t="s">
        <v>11094</v>
      </c>
      <c r="PBM222" s="31" t="s">
        <v>11095</v>
      </c>
      <c r="PBN222" s="31" t="s">
        <v>11096</v>
      </c>
      <c r="PBO222" s="31" t="s">
        <v>11097</v>
      </c>
      <c r="PBP222" s="31" t="s">
        <v>11098</v>
      </c>
      <c r="PBQ222" s="31" t="s">
        <v>11099</v>
      </c>
      <c r="PBR222" s="31" t="s">
        <v>11100</v>
      </c>
      <c r="PBS222" s="31" t="s">
        <v>11101</v>
      </c>
      <c r="PBT222" s="31" t="s">
        <v>11102</v>
      </c>
      <c r="PBU222" s="31" t="s">
        <v>11103</v>
      </c>
      <c r="PBV222" s="31" t="s">
        <v>11104</v>
      </c>
      <c r="PBW222" s="31" t="s">
        <v>11105</v>
      </c>
      <c r="PBX222" s="31" t="s">
        <v>11106</v>
      </c>
      <c r="PBY222" s="31" t="s">
        <v>11107</v>
      </c>
      <c r="PBZ222" s="31" t="s">
        <v>11108</v>
      </c>
      <c r="PCA222" s="31" t="s">
        <v>11109</v>
      </c>
      <c r="PCB222" s="31" t="s">
        <v>11110</v>
      </c>
      <c r="PCC222" s="31" t="s">
        <v>11111</v>
      </c>
      <c r="PCD222" s="31" t="s">
        <v>11112</v>
      </c>
      <c r="PCE222" s="31" t="s">
        <v>11113</v>
      </c>
      <c r="PCF222" s="31" t="s">
        <v>11114</v>
      </c>
      <c r="PCG222" s="31" t="s">
        <v>11115</v>
      </c>
      <c r="PCH222" s="31" t="s">
        <v>11116</v>
      </c>
      <c r="PCI222" s="31" t="s">
        <v>11117</v>
      </c>
      <c r="PCJ222" s="31" t="s">
        <v>11118</v>
      </c>
      <c r="PCK222" s="31" t="s">
        <v>11119</v>
      </c>
      <c r="PCL222" s="31" t="s">
        <v>11120</v>
      </c>
      <c r="PCM222" s="31" t="s">
        <v>11121</v>
      </c>
      <c r="PCN222" s="31" t="s">
        <v>11122</v>
      </c>
      <c r="PCO222" s="31" t="s">
        <v>11123</v>
      </c>
      <c r="PCP222" s="31" t="s">
        <v>11124</v>
      </c>
      <c r="PCQ222" s="31" t="s">
        <v>11125</v>
      </c>
      <c r="PCR222" s="31" t="s">
        <v>11126</v>
      </c>
      <c r="PCS222" s="31" t="s">
        <v>11127</v>
      </c>
      <c r="PCT222" s="31" t="s">
        <v>11128</v>
      </c>
      <c r="PCU222" s="31" t="s">
        <v>11129</v>
      </c>
      <c r="PCV222" s="31" t="s">
        <v>11130</v>
      </c>
      <c r="PCW222" s="31" t="s">
        <v>11131</v>
      </c>
      <c r="PCX222" s="31" t="s">
        <v>11132</v>
      </c>
      <c r="PCY222" s="31" t="s">
        <v>11133</v>
      </c>
      <c r="PCZ222" s="31" t="s">
        <v>11134</v>
      </c>
      <c r="PDA222" s="31" t="s">
        <v>11135</v>
      </c>
      <c r="PDB222" s="31" t="s">
        <v>11136</v>
      </c>
      <c r="PDC222" s="31" t="s">
        <v>11137</v>
      </c>
      <c r="PDD222" s="31" t="s">
        <v>11138</v>
      </c>
      <c r="PDE222" s="31" t="s">
        <v>11139</v>
      </c>
      <c r="PDF222" s="31" t="s">
        <v>11140</v>
      </c>
      <c r="PDG222" s="31" t="s">
        <v>11141</v>
      </c>
      <c r="PDH222" s="31" t="s">
        <v>11142</v>
      </c>
      <c r="PDI222" s="31" t="s">
        <v>11143</v>
      </c>
      <c r="PDJ222" s="31" t="s">
        <v>11144</v>
      </c>
      <c r="PDK222" s="31" t="s">
        <v>11145</v>
      </c>
      <c r="PDL222" s="31" t="s">
        <v>11146</v>
      </c>
      <c r="PDM222" s="31" t="s">
        <v>11147</v>
      </c>
      <c r="PDN222" s="31" t="s">
        <v>11148</v>
      </c>
      <c r="PDO222" s="31" t="s">
        <v>11149</v>
      </c>
      <c r="PDP222" s="31" t="s">
        <v>11150</v>
      </c>
      <c r="PDQ222" s="31" t="s">
        <v>11151</v>
      </c>
      <c r="PDR222" s="31" t="s">
        <v>11152</v>
      </c>
      <c r="PDS222" s="31" t="s">
        <v>11153</v>
      </c>
      <c r="PDT222" s="31" t="s">
        <v>11154</v>
      </c>
      <c r="PDU222" s="31" t="s">
        <v>11155</v>
      </c>
      <c r="PDV222" s="31" t="s">
        <v>11156</v>
      </c>
      <c r="PDW222" s="31" t="s">
        <v>11157</v>
      </c>
      <c r="PDX222" s="31" t="s">
        <v>11158</v>
      </c>
      <c r="PDY222" s="31" t="s">
        <v>11159</v>
      </c>
      <c r="PDZ222" s="31" t="s">
        <v>11160</v>
      </c>
      <c r="PEA222" s="31" t="s">
        <v>11161</v>
      </c>
      <c r="PEB222" s="31" t="s">
        <v>11162</v>
      </c>
      <c r="PEC222" s="31" t="s">
        <v>11163</v>
      </c>
      <c r="PED222" s="31" t="s">
        <v>11164</v>
      </c>
      <c r="PEE222" s="31" t="s">
        <v>11165</v>
      </c>
      <c r="PEF222" s="31" t="s">
        <v>11166</v>
      </c>
      <c r="PEG222" s="31" t="s">
        <v>11167</v>
      </c>
      <c r="PEH222" s="31" t="s">
        <v>11168</v>
      </c>
      <c r="PEI222" s="31" t="s">
        <v>11169</v>
      </c>
      <c r="PEJ222" s="31" t="s">
        <v>11170</v>
      </c>
      <c r="PEK222" s="31" t="s">
        <v>11171</v>
      </c>
      <c r="PEL222" s="31" t="s">
        <v>11172</v>
      </c>
      <c r="PEM222" s="31" t="s">
        <v>11173</v>
      </c>
      <c r="PEN222" s="31" t="s">
        <v>11174</v>
      </c>
      <c r="PEO222" s="31" t="s">
        <v>11175</v>
      </c>
      <c r="PEP222" s="31" t="s">
        <v>11176</v>
      </c>
      <c r="PEQ222" s="31" t="s">
        <v>11177</v>
      </c>
      <c r="PER222" s="31" t="s">
        <v>11178</v>
      </c>
      <c r="PES222" s="31" t="s">
        <v>11179</v>
      </c>
      <c r="PET222" s="31" t="s">
        <v>11180</v>
      </c>
      <c r="PEU222" s="31" t="s">
        <v>11181</v>
      </c>
      <c r="PEV222" s="31" t="s">
        <v>11182</v>
      </c>
      <c r="PEW222" s="31" t="s">
        <v>11183</v>
      </c>
      <c r="PEX222" s="31" t="s">
        <v>11184</v>
      </c>
      <c r="PEY222" s="31" t="s">
        <v>11185</v>
      </c>
      <c r="PEZ222" s="31" t="s">
        <v>11186</v>
      </c>
      <c r="PFA222" s="31" t="s">
        <v>11187</v>
      </c>
      <c r="PFB222" s="31" t="s">
        <v>11188</v>
      </c>
      <c r="PFC222" s="31" t="s">
        <v>11189</v>
      </c>
      <c r="PFD222" s="31" t="s">
        <v>11190</v>
      </c>
      <c r="PFE222" s="31" t="s">
        <v>11191</v>
      </c>
      <c r="PFF222" s="31" t="s">
        <v>11192</v>
      </c>
      <c r="PFG222" s="31" t="s">
        <v>11193</v>
      </c>
      <c r="PFH222" s="31" t="s">
        <v>11194</v>
      </c>
      <c r="PFI222" s="31" t="s">
        <v>11195</v>
      </c>
      <c r="PFJ222" s="31" t="s">
        <v>11196</v>
      </c>
      <c r="PFK222" s="31" t="s">
        <v>11197</v>
      </c>
      <c r="PFL222" s="31" t="s">
        <v>11198</v>
      </c>
      <c r="PFM222" s="31" t="s">
        <v>11199</v>
      </c>
      <c r="PFN222" s="31" t="s">
        <v>11200</v>
      </c>
      <c r="PFO222" s="31" t="s">
        <v>11201</v>
      </c>
      <c r="PFP222" s="31" t="s">
        <v>11202</v>
      </c>
      <c r="PFQ222" s="31" t="s">
        <v>11203</v>
      </c>
      <c r="PFR222" s="31" t="s">
        <v>11204</v>
      </c>
      <c r="PFS222" s="31" t="s">
        <v>11205</v>
      </c>
      <c r="PFT222" s="31" t="s">
        <v>11206</v>
      </c>
      <c r="PFU222" s="31" t="s">
        <v>11207</v>
      </c>
      <c r="PFV222" s="31" t="s">
        <v>11208</v>
      </c>
      <c r="PFW222" s="31" t="s">
        <v>11209</v>
      </c>
      <c r="PFX222" s="31" t="s">
        <v>11210</v>
      </c>
      <c r="PFY222" s="31" t="s">
        <v>11211</v>
      </c>
      <c r="PFZ222" s="31" t="s">
        <v>11212</v>
      </c>
      <c r="PGA222" s="31" t="s">
        <v>11213</v>
      </c>
      <c r="PGB222" s="31" t="s">
        <v>11214</v>
      </c>
      <c r="PGC222" s="31" t="s">
        <v>11215</v>
      </c>
      <c r="PGD222" s="31" t="s">
        <v>11216</v>
      </c>
      <c r="PGE222" s="31" t="s">
        <v>11217</v>
      </c>
      <c r="PGF222" s="31" t="s">
        <v>11218</v>
      </c>
      <c r="PGG222" s="31" t="s">
        <v>11219</v>
      </c>
      <c r="PGH222" s="31" t="s">
        <v>11220</v>
      </c>
      <c r="PGI222" s="31" t="s">
        <v>11221</v>
      </c>
      <c r="PGJ222" s="31" t="s">
        <v>11222</v>
      </c>
      <c r="PGK222" s="31" t="s">
        <v>11223</v>
      </c>
      <c r="PGL222" s="31" t="s">
        <v>11224</v>
      </c>
      <c r="PGM222" s="31" t="s">
        <v>11225</v>
      </c>
      <c r="PGN222" s="31" t="s">
        <v>11226</v>
      </c>
      <c r="PGO222" s="31" t="s">
        <v>11227</v>
      </c>
      <c r="PGP222" s="31" t="s">
        <v>11228</v>
      </c>
      <c r="PGQ222" s="31" t="s">
        <v>11229</v>
      </c>
      <c r="PGR222" s="31" t="s">
        <v>11230</v>
      </c>
      <c r="PGS222" s="31" t="s">
        <v>11231</v>
      </c>
      <c r="PGT222" s="31" t="s">
        <v>11232</v>
      </c>
      <c r="PGU222" s="31" t="s">
        <v>11233</v>
      </c>
      <c r="PGV222" s="31" t="s">
        <v>11234</v>
      </c>
      <c r="PGW222" s="31" t="s">
        <v>11235</v>
      </c>
      <c r="PGX222" s="31" t="s">
        <v>11236</v>
      </c>
      <c r="PGY222" s="31" t="s">
        <v>11237</v>
      </c>
      <c r="PGZ222" s="31" t="s">
        <v>11238</v>
      </c>
      <c r="PHA222" s="31" t="s">
        <v>11239</v>
      </c>
      <c r="PHB222" s="31" t="s">
        <v>11240</v>
      </c>
      <c r="PHC222" s="31" t="s">
        <v>11241</v>
      </c>
      <c r="PHD222" s="31" t="s">
        <v>11242</v>
      </c>
      <c r="PHE222" s="31" t="s">
        <v>11243</v>
      </c>
      <c r="PHF222" s="31" t="s">
        <v>11244</v>
      </c>
      <c r="PHG222" s="31" t="s">
        <v>11245</v>
      </c>
      <c r="PHH222" s="31" t="s">
        <v>11246</v>
      </c>
      <c r="PHI222" s="31" t="s">
        <v>11247</v>
      </c>
      <c r="PHJ222" s="31" t="s">
        <v>11248</v>
      </c>
      <c r="PHK222" s="31" t="s">
        <v>11249</v>
      </c>
      <c r="PHL222" s="31" t="s">
        <v>11250</v>
      </c>
      <c r="PHM222" s="31" t="s">
        <v>11251</v>
      </c>
      <c r="PHN222" s="31" t="s">
        <v>11252</v>
      </c>
      <c r="PHO222" s="31" t="s">
        <v>11253</v>
      </c>
      <c r="PHP222" s="31" t="s">
        <v>11254</v>
      </c>
      <c r="PHQ222" s="31" t="s">
        <v>11255</v>
      </c>
      <c r="PHR222" s="31" t="s">
        <v>11256</v>
      </c>
      <c r="PHS222" s="31" t="s">
        <v>11257</v>
      </c>
      <c r="PHT222" s="31" t="s">
        <v>11258</v>
      </c>
      <c r="PHU222" s="31" t="s">
        <v>11259</v>
      </c>
      <c r="PHV222" s="31" t="s">
        <v>11260</v>
      </c>
      <c r="PHW222" s="31" t="s">
        <v>11261</v>
      </c>
      <c r="PHX222" s="31" t="s">
        <v>11262</v>
      </c>
      <c r="PHY222" s="31" t="s">
        <v>11263</v>
      </c>
      <c r="PHZ222" s="31" t="s">
        <v>11264</v>
      </c>
      <c r="PIA222" s="31" t="s">
        <v>11265</v>
      </c>
      <c r="PIB222" s="31" t="s">
        <v>11266</v>
      </c>
      <c r="PIC222" s="31" t="s">
        <v>11267</v>
      </c>
      <c r="PID222" s="31" t="s">
        <v>11268</v>
      </c>
      <c r="PIE222" s="31" t="s">
        <v>11269</v>
      </c>
      <c r="PIF222" s="31" t="s">
        <v>11270</v>
      </c>
      <c r="PIG222" s="31" t="s">
        <v>11271</v>
      </c>
      <c r="PIH222" s="31" t="s">
        <v>11272</v>
      </c>
      <c r="PII222" s="31" t="s">
        <v>11273</v>
      </c>
      <c r="PIJ222" s="31" t="s">
        <v>11274</v>
      </c>
      <c r="PIK222" s="31" t="s">
        <v>11275</v>
      </c>
      <c r="PIL222" s="31" t="s">
        <v>11276</v>
      </c>
      <c r="PIM222" s="31" t="s">
        <v>11277</v>
      </c>
      <c r="PIN222" s="31" t="s">
        <v>11278</v>
      </c>
      <c r="PIO222" s="31" t="s">
        <v>11279</v>
      </c>
      <c r="PIP222" s="31" t="s">
        <v>11280</v>
      </c>
      <c r="PIQ222" s="31" t="s">
        <v>11281</v>
      </c>
      <c r="PIR222" s="31" t="s">
        <v>11282</v>
      </c>
      <c r="PIS222" s="31" t="s">
        <v>11283</v>
      </c>
      <c r="PIT222" s="31" t="s">
        <v>11284</v>
      </c>
      <c r="PIU222" s="31" t="s">
        <v>11285</v>
      </c>
      <c r="PIV222" s="31" t="s">
        <v>11286</v>
      </c>
      <c r="PIW222" s="31" t="s">
        <v>11287</v>
      </c>
      <c r="PIX222" s="31" t="s">
        <v>11288</v>
      </c>
      <c r="PIY222" s="31" t="s">
        <v>11289</v>
      </c>
      <c r="PIZ222" s="31" t="s">
        <v>11290</v>
      </c>
      <c r="PJA222" s="31" t="s">
        <v>11291</v>
      </c>
      <c r="PJB222" s="31" t="s">
        <v>11292</v>
      </c>
      <c r="PJC222" s="31" t="s">
        <v>11293</v>
      </c>
      <c r="PJD222" s="31" t="s">
        <v>11294</v>
      </c>
      <c r="PJE222" s="31" t="s">
        <v>11295</v>
      </c>
      <c r="PJF222" s="31" t="s">
        <v>11296</v>
      </c>
      <c r="PJG222" s="31" t="s">
        <v>11297</v>
      </c>
      <c r="PJH222" s="31" t="s">
        <v>11298</v>
      </c>
      <c r="PJI222" s="31" t="s">
        <v>11299</v>
      </c>
      <c r="PJJ222" s="31" t="s">
        <v>11300</v>
      </c>
      <c r="PJK222" s="31" t="s">
        <v>11301</v>
      </c>
      <c r="PJL222" s="31" t="s">
        <v>11302</v>
      </c>
      <c r="PJM222" s="31" t="s">
        <v>11303</v>
      </c>
      <c r="PJN222" s="31" t="s">
        <v>11304</v>
      </c>
      <c r="PJO222" s="31" t="s">
        <v>11305</v>
      </c>
      <c r="PJP222" s="31" t="s">
        <v>11306</v>
      </c>
      <c r="PJQ222" s="31" t="s">
        <v>11307</v>
      </c>
      <c r="PJR222" s="31" t="s">
        <v>11308</v>
      </c>
      <c r="PJS222" s="31" t="s">
        <v>11309</v>
      </c>
      <c r="PJT222" s="31" t="s">
        <v>11310</v>
      </c>
      <c r="PJU222" s="31" t="s">
        <v>11311</v>
      </c>
      <c r="PJV222" s="31" t="s">
        <v>11312</v>
      </c>
      <c r="PJW222" s="31" t="s">
        <v>11313</v>
      </c>
      <c r="PJX222" s="31" t="s">
        <v>11314</v>
      </c>
      <c r="PJY222" s="31" t="s">
        <v>11315</v>
      </c>
      <c r="PJZ222" s="31" t="s">
        <v>11316</v>
      </c>
      <c r="PKA222" s="31" t="s">
        <v>11317</v>
      </c>
      <c r="PKB222" s="31" t="s">
        <v>11318</v>
      </c>
      <c r="PKC222" s="31" t="s">
        <v>11319</v>
      </c>
      <c r="PKD222" s="31" t="s">
        <v>11320</v>
      </c>
      <c r="PKE222" s="31" t="s">
        <v>11321</v>
      </c>
      <c r="PKF222" s="31" t="s">
        <v>11322</v>
      </c>
      <c r="PKG222" s="31" t="s">
        <v>11323</v>
      </c>
      <c r="PKH222" s="31" t="s">
        <v>11324</v>
      </c>
      <c r="PKI222" s="31" t="s">
        <v>11325</v>
      </c>
      <c r="PKJ222" s="31" t="s">
        <v>11326</v>
      </c>
      <c r="PKK222" s="31" t="s">
        <v>11327</v>
      </c>
      <c r="PKL222" s="31" t="s">
        <v>11328</v>
      </c>
      <c r="PKM222" s="31" t="s">
        <v>11329</v>
      </c>
      <c r="PKN222" s="31" t="s">
        <v>11330</v>
      </c>
      <c r="PKO222" s="31" t="s">
        <v>11331</v>
      </c>
      <c r="PKP222" s="31" t="s">
        <v>11332</v>
      </c>
      <c r="PKQ222" s="31" t="s">
        <v>11333</v>
      </c>
      <c r="PKR222" s="31" t="s">
        <v>11334</v>
      </c>
      <c r="PKS222" s="31" t="s">
        <v>11335</v>
      </c>
      <c r="PKT222" s="31" t="s">
        <v>11336</v>
      </c>
      <c r="PKU222" s="31" t="s">
        <v>11337</v>
      </c>
      <c r="PKV222" s="31" t="s">
        <v>11338</v>
      </c>
      <c r="PKW222" s="31" t="s">
        <v>11339</v>
      </c>
      <c r="PKX222" s="31" t="s">
        <v>11340</v>
      </c>
      <c r="PKY222" s="31" t="s">
        <v>11341</v>
      </c>
      <c r="PKZ222" s="31" t="s">
        <v>11342</v>
      </c>
      <c r="PLA222" s="31" t="s">
        <v>11343</v>
      </c>
      <c r="PLB222" s="31" t="s">
        <v>11344</v>
      </c>
      <c r="PLC222" s="31" t="s">
        <v>11345</v>
      </c>
      <c r="PLD222" s="31" t="s">
        <v>11346</v>
      </c>
      <c r="PLE222" s="31" t="s">
        <v>11347</v>
      </c>
      <c r="PLF222" s="31" t="s">
        <v>11348</v>
      </c>
      <c r="PLG222" s="31" t="s">
        <v>11349</v>
      </c>
      <c r="PLH222" s="31" t="s">
        <v>11350</v>
      </c>
      <c r="PLI222" s="31" t="s">
        <v>11351</v>
      </c>
      <c r="PLJ222" s="31" t="s">
        <v>11352</v>
      </c>
      <c r="PLK222" s="31" t="s">
        <v>11353</v>
      </c>
      <c r="PLL222" s="31" t="s">
        <v>11354</v>
      </c>
      <c r="PLM222" s="31" t="s">
        <v>11355</v>
      </c>
      <c r="PLN222" s="31" t="s">
        <v>11356</v>
      </c>
      <c r="PLO222" s="31" t="s">
        <v>11357</v>
      </c>
      <c r="PLP222" s="31" t="s">
        <v>11358</v>
      </c>
      <c r="PLQ222" s="31" t="s">
        <v>11359</v>
      </c>
      <c r="PLR222" s="31" t="s">
        <v>11360</v>
      </c>
      <c r="PLS222" s="31" t="s">
        <v>11361</v>
      </c>
      <c r="PLT222" s="31" t="s">
        <v>11362</v>
      </c>
      <c r="PLU222" s="31" t="s">
        <v>11363</v>
      </c>
      <c r="PLV222" s="31" t="s">
        <v>11364</v>
      </c>
      <c r="PLW222" s="31" t="s">
        <v>11365</v>
      </c>
      <c r="PLX222" s="31" t="s">
        <v>11366</v>
      </c>
      <c r="PLY222" s="31" t="s">
        <v>11367</v>
      </c>
      <c r="PLZ222" s="31" t="s">
        <v>11368</v>
      </c>
      <c r="PMA222" s="31" t="s">
        <v>11369</v>
      </c>
      <c r="PMB222" s="31" t="s">
        <v>11370</v>
      </c>
      <c r="PMC222" s="31" t="s">
        <v>11371</v>
      </c>
      <c r="PMD222" s="31" t="s">
        <v>11372</v>
      </c>
      <c r="PME222" s="31" t="s">
        <v>11373</v>
      </c>
      <c r="PMF222" s="31" t="s">
        <v>11374</v>
      </c>
      <c r="PMG222" s="31" t="s">
        <v>11375</v>
      </c>
      <c r="PMH222" s="31" t="s">
        <v>11376</v>
      </c>
      <c r="PMI222" s="31" t="s">
        <v>11377</v>
      </c>
      <c r="PMJ222" s="31" t="s">
        <v>11378</v>
      </c>
      <c r="PMK222" s="31" t="s">
        <v>11379</v>
      </c>
      <c r="PML222" s="31" t="s">
        <v>11380</v>
      </c>
      <c r="PMM222" s="31" t="s">
        <v>11381</v>
      </c>
      <c r="PMN222" s="31" t="s">
        <v>11382</v>
      </c>
      <c r="PMO222" s="31" t="s">
        <v>11383</v>
      </c>
      <c r="PMP222" s="31" t="s">
        <v>11384</v>
      </c>
      <c r="PMQ222" s="31" t="s">
        <v>11385</v>
      </c>
      <c r="PMR222" s="31" t="s">
        <v>11386</v>
      </c>
      <c r="PMS222" s="31" t="s">
        <v>11387</v>
      </c>
      <c r="PMT222" s="31" t="s">
        <v>11388</v>
      </c>
      <c r="PMU222" s="31" t="s">
        <v>11389</v>
      </c>
      <c r="PMV222" s="31" t="s">
        <v>11390</v>
      </c>
      <c r="PMW222" s="31" t="s">
        <v>11391</v>
      </c>
      <c r="PMX222" s="31" t="s">
        <v>11392</v>
      </c>
      <c r="PMY222" s="31" t="s">
        <v>11393</v>
      </c>
      <c r="PMZ222" s="31" t="s">
        <v>11394</v>
      </c>
      <c r="PNA222" s="31" t="s">
        <v>11395</v>
      </c>
      <c r="PNB222" s="31" t="s">
        <v>11396</v>
      </c>
      <c r="PNC222" s="31" t="s">
        <v>11397</v>
      </c>
      <c r="PND222" s="31" t="s">
        <v>11398</v>
      </c>
      <c r="PNE222" s="31" t="s">
        <v>11399</v>
      </c>
      <c r="PNF222" s="31" t="s">
        <v>11400</v>
      </c>
      <c r="PNG222" s="31" t="s">
        <v>11401</v>
      </c>
      <c r="PNH222" s="31" t="s">
        <v>11402</v>
      </c>
      <c r="PNI222" s="31" t="s">
        <v>11403</v>
      </c>
      <c r="PNJ222" s="31" t="s">
        <v>11404</v>
      </c>
      <c r="PNK222" s="31" t="s">
        <v>11405</v>
      </c>
      <c r="PNL222" s="31" t="s">
        <v>11406</v>
      </c>
      <c r="PNM222" s="31" t="s">
        <v>11407</v>
      </c>
      <c r="PNN222" s="31" t="s">
        <v>11408</v>
      </c>
      <c r="PNO222" s="31" t="s">
        <v>11409</v>
      </c>
      <c r="PNP222" s="31" t="s">
        <v>11410</v>
      </c>
      <c r="PNQ222" s="31" t="s">
        <v>11411</v>
      </c>
      <c r="PNR222" s="31" t="s">
        <v>11412</v>
      </c>
      <c r="PNS222" s="31" t="s">
        <v>11413</v>
      </c>
      <c r="PNT222" s="31" t="s">
        <v>11414</v>
      </c>
      <c r="PNU222" s="31" t="s">
        <v>11415</v>
      </c>
      <c r="PNV222" s="31" t="s">
        <v>11416</v>
      </c>
      <c r="PNW222" s="31" t="s">
        <v>11417</v>
      </c>
      <c r="PNX222" s="31" t="s">
        <v>11418</v>
      </c>
      <c r="PNY222" s="31" t="s">
        <v>11419</v>
      </c>
      <c r="PNZ222" s="31" t="s">
        <v>11420</v>
      </c>
      <c r="POA222" s="31" t="s">
        <v>11421</v>
      </c>
      <c r="POB222" s="31" t="s">
        <v>11422</v>
      </c>
      <c r="POC222" s="31" t="s">
        <v>11423</v>
      </c>
      <c r="POD222" s="31" t="s">
        <v>11424</v>
      </c>
      <c r="POE222" s="31" t="s">
        <v>11425</v>
      </c>
      <c r="POF222" s="31" t="s">
        <v>11426</v>
      </c>
      <c r="POG222" s="31" t="s">
        <v>11427</v>
      </c>
      <c r="POH222" s="31" t="s">
        <v>11428</v>
      </c>
      <c r="POI222" s="31" t="s">
        <v>11429</v>
      </c>
      <c r="POJ222" s="31" t="s">
        <v>11430</v>
      </c>
      <c r="POK222" s="31" t="s">
        <v>11431</v>
      </c>
      <c r="POL222" s="31" t="s">
        <v>11432</v>
      </c>
      <c r="POM222" s="31" t="s">
        <v>11433</v>
      </c>
      <c r="PON222" s="31" t="s">
        <v>11434</v>
      </c>
      <c r="POO222" s="31" t="s">
        <v>11435</v>
      </c>
      <c r="POP222" s="31" t="s">
        <v>11436</v>
      </c>
      <c r="POQ222" s="31" t="s">
        <v>11437</v>
      </c>
      <c r="POR222" s="31" t="s">
        <v>11438</v>
      </c>
      <c r="POS222" s="31" t="s">
        <v>11439</v>
      </c>
      <c r="POT222" s="31" t="s">
        <v>11440</v>
      </c>
      <c r="POU222" s="31" t="s">
        <v>11441</v>
      </c>
      <c r="POV222" s="31" t="s">
        <v>11442</v>
      </c>
      <c r="POW222" s="31" t="s">
        <v>11443</v>
      </c>
      <c r="POX222" s="31" t="s">
        <v>11444</v>
      </c>
      <c r="POY222" s="31" t="s">
        <v>11445</v>
      </c>
      <c r="POZ222" s="31" t="s">
        <v>11446</v>
      </c>
      <c r="PPA222" s="31" t="s">
        <v>11447</v>
      </c>
      <c r="PPB222" s="31" t="s">
        <v>11448</v>
      </c>
      <c r="PPC222" s="31" t="s">
        <v>11449</v>
      </c>
      <c r="PPD222" s="31" t="s">
        <v>11450</v>
      </c>
      <c r="PPE222" s="31" t="s">
        <v>11451</v>
      </c>
      <c r="PPF222" s="31" t="s">
        <v>11452</v>
      </c>
      <c r="PPG222" s="31" t="s">
        <v>11453</v>
      </c>
      <c r="PPH222" s="31" t="s">
        <v>11454</v>
      </c>
      <c r="PPI222" s="31" t="s">
        <v>11455</v>
      </c>
      <c r="PPJ222" s="31" t="s">
        <v>11456</v>
      </c>
      <c r="PPK222" s="31" t="s">
        <v>11457</v>
      </c>
      <c r="PPL222" s="31" t="s">
        <v>11458</v>
      </c>
      <c r="PPM222" s="31" t="s">
        <v>11459</v>
      </c>
      <c r="PPN222" s="31" t="s">
        <v>11460</v>
      </c>
      <c r="PPO222" s="31" t="s">
        <v>11461</v>
      </c>
      <c r="PPP222" s="31" t="s">
        <v>11462</v>
      </c>
      <c r="PPQ222" s="31" t="s">
        <v>11463</v>
      </c>
      <c r="PPR222" s="31" t="s">
        <v>11464</v>
      </c>
      <c r="PPS222" s="31" t="s">
        <v>11465</v>
      </c>
      <c r="PPT222" s="31" t="s">
        <v>11466</v>
      </c>
      <c r="PPU222" s="31" t="s">
        <v>11467</v>
      </c>
      <c r="PPV222" s="31" t="s">
        <v>11468</v>
      </c>
      <c r="PPW222" s="31" t="s">
        <v>11469</v>
      </c>
      <c r="PPX222" s="31" t="s">
        <v>11470</v>
      </c>
      <c r="PPY222" s="31" t="s">
        <v>11471</v>
      </c>
      <c r="PPZ222" s="31" t="s">
        <v>11472</v>
      </c>
      <c r="PQA222" s="31" t="s">
        <v>11473</v>
      </c>
      <c r="PQB222" s="31" t="s">
        <v>11474</v>
      </c>
      <c r="PQC222" s="31" t="s">
        <v>11475</v>
      </c>
      <c r="PQD222" s="31" t="s">
        <v>11476</v>
      </c>
      <c r="PQE222" s="31" t="s">
        <v>11477</v>
      </c>
      <c r="PQF222" s="31" t="s">
        <v>11478</v>
      </c>
      <c r="PQG222" s="31" t="s">
        <v>11479</v>
      </c>
      <c r="PQH222" s="31" t="s">
        <v>11480</v>
      </c>
      <c r="PQI222" s="31" t="s">
        <v>11481</v>
      </c>
      <c r="PQJ222" s="31" t="s">
        <v>11482</v>
      </c>
      <c r="PQK222" s="31" t="s">
        <v>11483</v>
      </c>
      <c r="PQL222" s="31" t="s">
        <v>11484</v>
      </c>
      <c r="PQM222" s="31" t="s">
        <v>11485</v>
      </c>
      <c r="PQN222" s="31" t="s">
        <v>11486</v>
      </c>
      <c r="PQO222" s="31" t="s">
        <v>11487</v>
      </c>
      <c r="PQP222" s="31" t="s">
        <v>11488</v>
      </c>
      <c r="PQQ222" s="31" t="s">
        <v>11489</v>
      </c>
      <c r="PQR222" s="31" t="s">
        <v>11490</v>
      </c>
      <c r="PQS222" s="31" t="s">
        <v>11491</v>
      </c>
      <c r="PQT222" s="31" t="s">
        <v>11492</v>
      </c>
      <c r="PQU222" s="31" t="s">
        <v>11493</v>
      </c>
      <c r="PQV222" s="31" t="s">
        <v>11494</v>
      </c>
      <c r="PQW222" s="31" t="s">
        <v>11495</v>
      </c>
      <c r="PQX222" s="31" t="s">
        <v>11496</v>
      </c>
      <c r="PQY222" s="31" t="s">
        <v>11497</v>
      </c>
      <c r="PQZ222" s="31" t="s">
        <v>11498</v>
      </c>
      <c r="PRA222" s="31" t="s">
        <v>11499</v>
      </c>
      <c r="PRB222" s="31" t="s">
        <v>11500</v>
      </c>
      <c r="PRC222" s="31" t="s">
        <v>11501</v>
      </c>
      <c r="PRD222" s="31" t="s">
        <v>11502</v>
      </c>
      <c r="PRE222" s="31" t="s">
        <v>11503</v>
      </c>
      <c r="PRF222" s="31" t="s">
        <v>11504</v>
      </c>
      <c r="PRG222" s="31" t="s">
        <v>11505</v>
      </c>
      <c r="PRH222" s="31" t="s">
        <v>11506</v>
      </c>
      <c r="PRI222" s="31" t="s">
        <v>11507</v>
      </c>
      <c r="PRJ222" s="31" t="s">
        <v>11508</v>
      </c>
      <c r="PRK222" s="31" t="s">
        <v>11509</v>
      </c>
      <c r="PRL222" s="31" t="s">
        <v>11510</v>
      </c>
      <c r="PRM222" s="31" t="s">
        <v>11511</v>
      </c>
      <c r="PRN222" s="31" t="s">
        <v>11512</v>
      </c>
      <c r="PRO222" s="31" t="s">
        <v>11513</v>
      </c>
      <c r="PRP222" s="31" t="s">
        <v>11514</v>
      </c>
      <c r="PRQ222" s="31" t="s">
        <v>11515</v>
      </c>
      <c r="PRR222" s="31" t="s">
        <v>11516</v>
      </c>
      <c r="PRS222" s="31" t="s">
        <v>11517</v>
      </c>
      <c r="PRT222" s="31" t="s">
        <v>11518</v>
      </c>
      <c r="PRU222" s="31" t="s">
        <v>11519</v>
      </c>
      <c r="PRV222" s="31" t="s">
        <v>11520</v>
      </c>
      <c r="PRW222" s="31" t="s">
        <v>11521</v>
      </c>
      <c r="PRX222" s="31" t="s">
        <v>11522</v>
      </c>
      <c r="PRY222" s="31" t="s">
        <v>11523</v>
      </c>
      <c r="PRZ222" s="31" t="s">
        <v>11524</v>
      </c>
      <c r="PSA222" s="31" t="s">
        <v>11525</v>
      </c>
      <c r="PSB222" s="31" t="s">
        <v>11526</v>
      </c>
      <c r="PSC222" s="31" t="s">
        <v>11527</v>
      </c>
      <c r="PSD222" s="31" t="s">
        <v>11528</v>
      </c>
      <c r="PSE222" s="31" t="s">
        <v>11529</v>
      </c>
      <c r="PSF222" s="31" t="s">
        <v>11530</v>
      </c>
      <c r="PSG222" s="31" t="s">
        <v>11531</v>
      </c>
      <c r="PSH222" s="31" t="s">
        <v>11532</v>
      </c>
      <c r="PSI222" s="31" t="s">
        <v>11533</v>
      </c>
      <c r="PSJ222" s="31" t="s">
        <v>11534</v>
      </c>
      <c r="PSK222" s="31" t="s">
        <v>11535</v>
      </c>
      <c r="PSL222" s="31" t="s">
        <v>11536</v>
      </c>
      <c r="PSM222" s="31" t="s">
        <v>11537</v>
      </c>
      <c r="PSN222" s="31" t="s">
        <v>11538</v>
      </c>
      <c r="PSO222" s="31" t="s">
        <v>11539</v>
      </c>
      <c r="PSP222" s="31" t="s">
        <v>11540</v>
      </c>
      <c r="PSQ222" s="31" t="s">
        <v>11541</v>
      </c>
      <c r="PSR222" s="31" t="s">
        <v>11542</v>
      </c>
      <c r="PSS222" s="31" t="s">
        <v>11543</v>
      </c>
      <c r="PST222" s="31" t="s">
        <v>11544</v>
      </c>
      <c r="PSU222" s="31" t="s">
        <v>11545</v>
      </c>
      <c r="PSV222" s="31" t="s">
        <v>11546</v>
      </c>
      <c r="PSW222" s="31" t="s">
        <v>11547</v>
      </c>
      <c r="PSX222" s="31" t="s">
        <v>11548</v>
      </c>
      <c r="PSY222" s="31" t="s">
        <v>11549</v>
      </c>
      <c r="PSZ222" s="31" t="s">
        <v>11550</v>
      </c>
      <c r="PTA222" s="31" t="s">
        <v>11551</v>
      </c>
      <c r="PTB222" s="31" t="s">
        <v>11552</v>
      </c>
      <c r="PTC222" s="31" t="s">
        <v>11553</v>
      </c>
      <c r="PTD222" s="31" t="s">
        <v>11554</v>
      </c>
      <c r="PTE222" s="31" t="s">
        <v>11555</v>
      </c>
      <c r="PTF222" s="31" t="s">
        <v>11556</v>
      </c>
      <c r="PTG222" s="31" t="s">
        <v>11557</v>
      </c>
      <c r="PTH222" s="31" t="s">
        <v>11558</v>
      </c>
      <c r="PTI222" s="31" t="s">
        <v>11559</v>
      </c>
      <c r="PTJ222" s="31" t="s">
        <v>11560</v>
      </c>
      <c r="PTK222" s="31" t="s">
        <v>11561</v>
      </c>
      <c r="PTL222" s="31" t="s">
        <v>11562</v>
      </c>
      <c r="PTM222" s="31" t="s">
        <v>11563</v>
      </c>
      <c r="PTN222" s="31" t="s">
        <v>11564</v>
      </c>
      <c r="PTO222" s="31" t="s">
        <v>11565</v>
      </c>
      <c r="PTP222" s="31" t="s">
        <v>11566</v>
      </c>
      <c r="PTQ222" s="31" t="s">
        <v>11567</v>
      </c>
      <c r="PTR222" s="31" t="s">
        <v>11568</v>
      </c>
      <c r="PTS222" s="31" t="s">
        <v>11569</v>
      </c>
      <c r="PTT222" s="31" t="s">
        <v>11570</v>
      </c>
      <c r="PTU222" s="31" t="s">
        <v>11571</v>
      </c>
      <c r="PTV222" s="31" t="s">
        <v>11572</v>
      </c>
      <c r="PTW222" s="31" t="s">
        <v>11573</v>
      </c>
      <c r="PTX222" s="31" t="s">
        <v>11574</v>
      </c>
      <c r="PTY222" s="31" t="s">
        <v>11575</v>
      </c>
      <c r="PTZ222" s="31" t="s">
        <v>11576</v>
      </c>
      <c r="PUA222" s="31" t="s">
        <v>11577</v>
      </c>
      <c r="PUB222" s="31" t="s">
        <v>11578</v>
      </c>
      <c r="PUC222" s="31" t="s">
        <v>11579</v>
      </c>
      <c r="PUD222" s="31" t="s">
        <v>11580</v>
      </c>
      <c r="PUE222" s="31" t="s">
        <v>11581</v>
      </c>
      <c r="PUF222" s="31" t="s">
        <v>11582</v>
      </c>
      <c r="PUG222" s="31" t="s">
        <v>11583</v>
      </c>
      <c r="PUH222" s="31" t="s">
        <v>11584</v>
      </c>
      <c r="PUI222" s="31" t="s">
        <v>11585</v>
      </c>
      <c r="PUJ222" s="31" t="s">
        <v>11586</v>
      </c>
      <c r="PUK222" s="31" t="s">
        <v>11587</v>
      </c>
      <c r="PUL222" s="31" t="s">
        <v>11588</v>
      </c>
      <c r="PUM222" s="31" t="s">
        <v>11589</v>
      </c>
      <c r="PUN222" s="31" t="s">
        <v>11590</v>
      </c>
      <c r="PUO222" s="31" t="s">
        <v>11591</v>
      </c>
      <c r="PUP222" s="31" t="s">
        <v>11592</v>
      </c>
      <c r="PUQ222" s="31" t="s">
        <v>11593</v>
      </c>
      <c r="PUR222" s="31" t="s">
        <v>11594</v>
      </c>
      <c r="PUS222" s="31" t="s">
        <v>11595</v>
      </c>
      <c r="PUT222" s="31" t="s">
        <v>11596</v>
      </c>
      <c r="PUU222" s="31" t="s">
        <v>11597</v>
      </c>
      <c r="PUV222" s="31" t="s">
        <v>11598</v>
      </c>
      <c r="PUW222" s="31" t="s">
        <v>11599</v>
      </c>
      <c r="PUX222" s="31" t="s">
        <v>11600</v>
      </c>
      <c r="PUY222" s="31" t="s">
        <v>11601</v>
      </c>
      <c r="PUZ222" s="31" t="s">
        <v>11602</v>
      </c>
      <c r="PVA222" s="31" t="s">
        <v>11603</v>
      </c>
      <c r="PVB222" s="31" t="s">
        <v>11604</v>
      </c>
      <c r="PVC222" s="31" t="s">
        <v>11605</v>
      </c>
      <c r="PVD222" s="31" t="s">
        <v>11606</v>
      </c>
      <c r="PVE222" s="31" t="s">
        <v>11607</v>
      </c>
      <c r="PVF222" s="31" t="s">
        <v>11608</v>
      </c>
      <c r="PVG222" s="31" t="s">
        <v>11609</v>
      </c>
      <c r="PVH222" s="31" t="s">
        <v>11610</v>
      </c>
      <c r="PVI222" s="31" t="s">
        <v>11611</v>
      </c>
      <c r="PVJ222" s="31" t="s">
        <v>11612</v>
      </c>
      <c r="PVK222" s="31" t="s">
        <v>11613</v>
      </c>
      <c r="PVL222" s="31" t="s">
        <v>11614</v>
      </c>
      <c r="PVM222" s="31" t="s">
        <v>11615</v>
      </c>
      <c r="PVN222" s="31" t="s">
        <v>11616</v>
      </c>
      <c r="PVO222" s="31" t="s">
        <v>11617</v>
      </c>
      <c r="PVP222" s="31" t="s">
        <v>11618</v>
      </c>
      <c r="PVQ222" s="31" t="s">
        <v>11619</v>
      </c>
      <c r="PVR222" s="31" t="s">
        <v>11620</v>
      </c>
      <c r="PVS222" s="31" t="s">
        <v>11621</v>
      </c>
      <c r="PVT222" s="31" t="s">
        <v>11622</v>
      </c>
      <c r="PVU222" s="31" t="s">
        <v>11623</v>
      </c>
      <c r="PVV222" s="31" t="s">
        <v>11624</v>
      </c>
      <c r="PVW222" s="31" t="s">
        <v>11625</v>
      </c>
      <c r="PVX222" s="31" t="s">
        <v>11626</v>
      </c>
      <c r="PVY222" s="31" t="s">
        <v>11627</v>
      </c>
      <c r="PVZ222" s="31" t="s">
        <v>11628</v>
      </c>
      <c r="PWA222" s="31" t="s">
        <v>11629</v>
      </c>
      <c r="PWB222" s="31" t="s">
        <v>11630</v>
      </c>
      <c r="PWC222" s="31" t="s">
        <v>11631</v>
      </c>
      <c r="PWD222" s="31" t="s">
        <v>11632</v>
      </c>
      <c r="PWE222" s="31" t="s">
        <v>11633</v>
      </c>
      <c r="PWF222" s="31" t="s">
        <v>11634</v>
      </c>
      <c r="PWG222" s="31" t="s">
        <v>11635</v>
      </c>
      <c r="PWH222" s="31" t="s">
        <v>11636</v>
      </c>
      <c r="PWI222" s="31" t="s">
        <v>11637</v>
      </c>
      <c r="PWJ222" s="31" t="s">
        <v>11638</v>
      </c>
      <c r="PWK222" s="31" t="s">
        <v>11639</v>
      </c>
      <c r="PWL222" s="31" t="s">
        <v>11640</v>
      </c>
      <c r="PWM222" s="31" t="s">
        <v>11641</v>
      </c>
      <c r="PWN222" s="31" t="s">
        <v>11642</v>
      </c>
      <c r="PWO222" s="31" t="s">
        <v>11643</v>
      </c>
      <c r="PWP222" s="31" t="s">
        <v>11644</v>
      </c>
      <c r="PWQ222" s="31" t="s">
        <v>11645</v>
      </c>
      <c r="PWR222" s="31" t="s">
        <v>11646</v>
      </c>
      <c r="PWS222" s="31" t="s">
        <v>11647</v>
      </c>
      <c r="PWT222" s="31" t="s">
        <v>11648</v>
      </c>
      <c r="PWU222" s="31" t="s">
        <v>11649</v>
      </c>
      <c r="PWV222" s="31" t="s">
        <v>11650</v>
      </c>
      <c r="PWW222" s="31" t="s">
        <v>11651</v>
      </c>
      <c r="PWX222" s="31" t="s">
        <v>11652</v>
      </c>
      <c r="PWY222" s="31" t="s">
        <v>11653</v>
      </c>
      <c r="PWZ222" s="31" t="s">
        <v>11654</v>
      </c>
      <c r="PXA222" s="31" t="s">
        <v>11655</v>
      </c>
      <c r="PXB222" s="31" t="s">
        <v>11656</v>
      </c>
      <c r="PXC222" s="31" t="s">
        <v>11657</v>
      </c>
      <c r="PXD222" s="31" t="s">
        <v>11658</v>
      </c>
      <c r="PXE222" s="31" t="s">
        <v>11659</v>
      </c>
      <c r="PXF222" s="31" t="s">
        <v>11660</v>
      </c>
      <c r="PXG222" s="31" t="s">
        <v>11661</v>
      </c>
      <c r="PXH222" s="31" t="s">
        <v>11662</v>
      </c>
      <c r="PXI222" s="31" t="s">
        <v>11663</v>
      </c>
      <c r="PXJ222" s="31" t="s">
        <v>11664</v>
      </c>
      <c r="PXK222" s="31" t="s">
        <v>11665</v>
      </c>
      <c r="PXL222" s="31" t="s">
        <v>11666</v>
      </c>
      <c r="PXM222" s="31" t="s">
        <v>11667</v>
      </c>
      <c r="PXN222" s="31" t="s">
        <v>11668</v>
      </c>
      <c r="PXO222" s="31" t="s">
        <v>11669</v>
      </c>
      <c r="PXP222" s="31" t="s">
        <v>11670</v>
      </c>
      <c r="PXQ222" s="31" t="s">
        <v>11671</v>
      </c>
      <c r="PXR222" s="31" t="s">
        <v>11672</v>
      </c>
      <c r="PXS222" s="31" t="s">
        <v>11673</v>
      </c>
      <c r="PXT222" s="31" t="s">
        <v>11674</v>
      </c>
      <c r="PXU222" s="31" t="s">
        <v>11675</v>
      </c>
      <c r="PXV222" s="31" t="s">
        <v>11676</v>
      </c>
      <c r="PXW222" s="31" t="s">
        <v>11677</v>
      </c>
      <c r="PXX222" s="31" t="s">
        <v>11678</v>
      </c>
      <c r="PXY222" s="31" t="s">
        <v>11679</v>
      </c>
      <c r="PXZ222" s="31" t="s">
        <v>11680</v>
      </c>
      <c r="PYA222" s="31" t="s">
        <v>11681</v>
      </c>
      <c r="PYB222" s="31" t="s">
        <v>11682</v>
      </c>
      <c r="PYC222" s="31" t="s">
        <v>11683</v>
      </c>
      <c r="PYD222" s="31" t="s">
        <v>11684</v>
      </c>
      <c r="PYE222" s="31" t="s">
        <v>11685</v>
      </c>
      <c r="PYF222" s="31" t="s">
        <v>11686</v>
      </c>
      <c r="PYG222" s="31" t="s">
        <v>11687</v>
      </c>
      <c r="PYH222" s="31" t="s">
        <v>11688</v>
      </c>
      <c r="PYI222" s="31" t="s">
        <v>11689</v>
      </c>
      <c r="PYJ222" s="31" t="s">
        <v>11690</v>
      </c>
      <c r="PYK222" s="31" t="s">
        <v>11691</v>
      </c>
      <c r="PYL222" s="31" t="s">
        <v>11692</v>
      </c>
      <c r="PYM222" s="31" t="s">
        <v>11693</v>
      </c>
      <c r="PYN222" s="31" t="s">
        <v>11694</v>
      </c>
      <c r="PYO222" s="31" t="s">
        <v>11695</v>
      </c>
      <c r="PYP222" s="31" t="s">
        <v>11696</v>
      </c>
      <c r="PYQ222" s="31" t="s">
        <v>11697</v>
      </c>
      <c r="PYR222" s="31" t="s">
        <v>11698</v>
      </c>
      <c r="PYS222" s="31" t="s">
        <v>11699</v>
      </c>
      <c r="PYT222" s="31" t="s">
        <v>11700</v>
      </c>
      <c r="PYU222" s="31" t="s">
        <v>11701</v>
      </c>
      <c r="PYV222" s="31" t="s">
        <v>11702</v>
      </c>
      <c r="PYW222" s="31" t="s">
        <v>11703</v>
      </c>
      <c r="PYX222" s="31" t="s">
        <v>11704</v>
      </c>
      <c r="PYY222" s="31" t="s">
        <v>11705</v>
      </c>
      <c r="PYZ222" s="31" t="s">
        <v>11706</v>
      </c>
      <c r="PZA222" s="31" t="s">
        <v>11707</v>
      </c>
      <c r="PZB222" s="31" t="s">
        <v>11708</v>
      </c>
      <c r="PZC222" s="31" t="s">
        <v>11709</v>
      </c>
      <c r="PZD222" s="31" t="s">
        <v>11710</v>
      </c>
      <c r="PZE222" s="31" t="s">
        <v>11711</v>
      </c>
      <c r="PZF222" s="31" t="s">
        <v>11712</v>
      </c>
      <c r="PZG222" s="31" t="s">
        <v>11713</v>
      </c>
      <c r="PZH222" s="31" t="s">
        <v>11714</v>
      </c>
      <c r="PZI222" s="31" t="s">
        <v>11715</v>
      </c>
      <c r="PZJ222" s="31" t="s">
        <v>11716</v>
      </c>
      <c r="PZK222" s="31" t="s">
        <v>11717</v>
      </c>
      <c r="PZL222" s="31" t="s">
        <v>11718</v>
      </c>
      <c r="PZM222" s="31" t="s">
        <v>11719</v>
      </c>
      <c r="PZN222" s="31" t="s">
        <v>11720</v>
      </c>
      <c r="PZO222" s="31" t="s">
        <v>11721</v>
      </c>
      <c r="PZP222" s="31" t="s">
        <v>11722</v>
      </c>
      <c r="PZQ222" s="31" t="s">
        <v>11723</v>
      </c>
      <c r="PZR222" s="31" t="s">
        <v>11724</v>
      </c>
      <c r="PZS222" s="31" t="s">
        <v>11725</v>
      </c>
      <c r="PZT222" s="31" t="s">
        <v>11726</v>
      </c>
      <c r="PZU222" s="31" t="s">
        <v>11727</v>
      </c>
      <c r="PZV222" s="31" t="s">
        <v>11728</v>
      </c>
      <c r="PZW222" s="31" t="s">
        <v>11729</v>
      </c>
      <c r="PZX222" s="31" t="s">
        <v>11730</v>
      </c>
      <c r="PZY222" s="31" t="s">
        <v>11731</v>
      </c>
      <c r="PZZ222" s="31" t="s">
        <v>11732</v>
      </c>
      <c r="QAA222" s="31" t="s">
        <v>11733</v>
      </c>
      <c r="QAB222" s="31" t="s">
        <v>11734</v>
      </c>
      <c r="QAC222" s="31" t="s">
        <v>11735</v>
      </c>
      <c r="QAD222" s="31" t="s">
        <v>11736</v>
      </c>
      <c r="QAE222" s="31" t="s">
        <v>11737</v>
      </c>
      <c r="QAF222" s="31" t="s">
        <v>11738</v>
      </c>
      <c r="QAG222" s="31" t="s">
        <v>11739</v>
      </c>
      <c r="QAH222" s="31" t="s">
        <v>11740</v>
      </c>
      <c r="QAI222" s="31" t="s">
        <v>11741</v>
      </c>
      <c r="QAJ222" s="31" t="s">
        <v>11742</v>
      </c>
      <c r="QAK222" s="31" t="s">
        <v>11743</v>
      </c>
      <c r="QAL222" s="31" t="s">
        <v>11744</v>
      </c>
      <c r="QAM222" s="31" t="s">
        <v>11745</v>
      </c>
      <c r="QAN222" s="31" t="s">
        <v>11746</v>
      </c>
      <c r="QAO222" s="31" t="s">
        <v>11747</v>
      </c>
      <c r="QAP222" s="31" t="s">
        <v>11748</v>
      </c>
      <c r="QAQ222" s="31" t="s">
        <v>11749</v>
      </c>
      <c r="QAR222" s="31" t="s">
        <v>11750</v>
      </c>
      <c r="QAS222" s="31" t="s">
        <v>11751</v>
      </c>
      <c r="QAT222" s="31" t="s">
        <v>11752</v>
      </c>
      <c r="QAU222" s="31" t="s">
        <v>11753</v>
      </c>
      <c r="QAV222" s="31" t="s">
        <v>11754</v>
      </c>
      <c r="QAW222" s="31" t="s">
        <v>11755</v>
      </c>
      <c r="QAX222" s="31" t="s">
        <v>11756</v>
      </c>
      <c r="QAY222" s="31" t="s">
        <v>11757</v>
      </c>
      <c r="QAZ222" s="31" t="s">
        <v>11758</v>
      </c>
      <c r="QBA222" s="31" t="s">
        <v>11759</v>
      </c>
      <c r="QBB222" s="31" t="s">
        <v>11760</v>
      </c>
      <c r="QBC222" s="31" t="s">
        <v>11761</v>
      </c>
      <c r="QBD222" s="31" t="s">
        <v>11762</v>
      </c>
      <c r="QBE222" s="31" t="s">
        <v>11763</v>
      </c>
      <c r="QBF222" s="31" t="s">
        <v>11764</v>
      </c>
      <c r="QBG222" s="31" t="s">
        <v>11765</v>
      </c>
      <c r="QBH222" s="31" t="s">
        <v>11766</v>
      </c>
      <c r="QBI222" s="31" t="s">
        <v>11767</v>
      </c>
      <c r="QBJ222" s="31" t="s">
        <v>11768</v>
      </c>
      <c r="QBK222" s="31" t="s">
        <v>11769</v>
      </c>
      <c r="QBL222" s="31" t="s">
        <v>11770</v>
      </c>
      <c r="QBM222" s="31" t="s">
        <v>11771</v>
      </c>
      <c r="QBN222" s="31" t="s">
        <v>11772</v>
      </c>
      <c r="QBO222" s="31" t="s">
        <v>11773</v>
      </c>
      <c r="QBP222" s="31" t="s">
        <v>11774</v>
      </c>
      <c r="QBQ222" s="31" t="s">
        <v>11775</v>
      </c>
      <c r="QBR222" s="31" t="s">
        <v>11776</v>
      </c>
      <c r="QBS222" s="31" t="s">
        <v>11777</v>
      </c>
      <c r="QBT222" s="31" t="s">
        <v>11778</v>
      </c>
      <c r="QBU222" s="31" t="s">
        <v>11779</v>
      </c>
      <c r="QBV222" s="31" t="s">
        <v>11780</v>
      </c>
      <c r="QBW222" s="31" t="s">
        <v>11781</v>
      </c>
      <c r="QBX222" s="31" t="s">
        <v>11782</v>
      </c>
      <c r="QBY222" s="31" t="s">
        <v>11783</v>
      </c>
      <c r="QBZ222" s="31" t="s">
        <v>11784</v>
      </c>
      <c r="QCA222" s="31" t="s">
        <v>11785</v>
      </c>
      <c r="QCB222" s="31" t="s">
        <v>11786</v>
      </c>
      <c r="QCC222" s="31" t="s">
        <v>11787</v>
      </c>
      <c r="QCD222" s="31" t="s">
        <v>11788</v>
      </c>
      <c r="QCE222" s="31" t="s">
        <v>11789</v>
      </c>
      <c r="QCF222" s="31" t="s">
        <v>11790</v>
      </c>
      <c r="QCG222" s="31" t="s">
        <v>11791</v>
      </c>
      <c r="QCH222" s="31" t="s">
        <v>11792</v>
      </c>
      <c r="QCI222" s="31" t="s">
        <v>11793</v>
      </c>
      <c r="QCJ222" s="31" t="s">
        <v>11794</v>
      </c>
      <c r="QCK222" s="31" t="s">
        <v>11795</v>
      </c>
      <c r="QCL222" s="31" t="s">
        <v>11796</v>
      </c>
      <c r="QCM222" s="31" t="s">
        <v>11797</v>
      </c>
      <c r="QCN222" s="31" t="s">
        <v>11798</v>
      </c>
      <c r="QCO222" s="31" t="s">
        <v>11799</v>
      </c>
      <c r="QCP222" s="31" t="s">
        <v>11800</v>
      </c>
      <c r="QCQ222" s="31" t="s">
        <v>11801</v>
      </c>
      <c r="QCR222" s="31" t="s">
        <v>11802</v>
      </c>
      <c r="QCS222" s="31" t="s">
        <v>11803</v>
      </c>
      <c r="QCT222" s="31" t="s">
        <v>11804</v>
      </c>
      <c r="QCU222" s="31" t="s">
        <v>11805</v>
      </c>
      <c r="QCV222" s="31" t="s">
        <v>11806</v>
      </c>
      <c r="QCW222" s="31" t="s">
        <v>11807</v>
      </c>
      <c r="QCX222" s="31" t="s">
        <v>11808</v>
      </c>
      <c r="QCY222" s="31" t="s">
        <v>11809</v>
      </c>
      <c r="QCZ222" s="31" t="s">
        <v>11810</v>
      </c>
      <c r="QDA222" s="31" t="s">
        <v>11811</v>
      </c>
      <c r="QDB222" s="31" t="s">
        <v>11812</v>
      </c>
      <c r="QDC222" s="31" t="s">
        <v>11813</v>
      </c>
      <c r="QDD222" s="31" t="s">
        <v>11814</v>
      </c>
      <c r="QDE222" s="31" t="s">
        <v>11815</v>
      </c>
      <c r="QDF222" s="31" t="s">
        <v>11816</v>
      </c>
      <c r="QDG222" s="31" t="s">
        <v>11817</v>
      </c>
      <c r="QDH222" s="31" t="s">
        <v>11818</v>
      </c>
      <c r="QDI222" s="31" t="s">
        <v>11819</v>
      </c>
      <c r="QDJ222" s="31" t="s">
        <v>11820</v>
      </c>
      <c r="QDK222" s="31" t="s">
        <v>11821</v>
      </c>
      <c r="QDL222" s="31" t="s">
        <v>11822</v>
      </c>
      <c r="QDM222" s="31" t="s">
        <v>11823</v>
      </c>
      <c r="QDN222" s="31" t="s">
        <v>11824</v>
      </c>
      <c r="QDO222" s="31" t="s">
        <v>11825</v>
      </c>
      <c r="QDP222" s="31" t="s">
        <v>11826</v>
      </c>
      <c r="QDQ222" s="31" t="s">
        <v>11827</v>
      </c>
      <c r="QDR222" s="31" t="s">
        <v>11828</v>
      </c>
      <c r="QDS222" s="31" t="s">
        <v>11829</v>
      </c>
      <c r="QDT222" s="31" t="s">
        <v>11830</v>
      </c>
      <c r="QDU222" s="31" t="s">
        <v>11831</v>
      </c>
      <c r="QDV222" s="31" t="s">
        <v>11832</v>
      </c>
      <c r="QDW222" s="31" t="s">
        <v>11833</v>
      </c>
      <c r="QDX222" s="31" t="s">
        <v>11834</v>
      </c>
      <c r="QDY222" s="31" t="s">
        <v>11835</v>
      </c>
      <c r="QDZ222" s="31" t="s">
        <v>11836</v>
      </c>
      <c r="QEA222" s="31" t="s">
        <v>11837</v>
      </c>
      <c r="QEB222" s="31" t="s">
        <v>11838</v>
      </c>
      <c r="QEC222" s="31" t="s">
        <v>11839</v>
      </c>
      <c r="QED222" s="31" t="s">
        <v>11840</v>
      </c>
      <c r="QEE222" s="31" t="s">
        <v>11841</v>
      </c>
      <c r="QEF222" s="31" t="s">
        <v>11842</v>
      </c>
      <c r="QEG222" s="31" t="s">
        <v>11843</v>
      </c>
      <c r="QEH222" s="31" t="s">
        <v>11844</v>
      </c>
      <c r="QEI222" s="31" t="s">
        <v>11845</v>
      </c>
      <c r="QEJ222" s="31" t="s">
        <v>11846</v>
      </c>
      <c r="QEK222" s="31" t="s">
        <v>11847</v>
      </c>
      <c r="QEL222" s="31" t="s">
        <v>11848</v>
      </c>
      <c r="QEM222" s="31" t="s">
        <v>11849</v>
      </c>
      <c r="QEN222" s="31" t="s">
        <v>11850</v>
      </c>
      <c r="QEO222" s="31" t="s">
        <v>11851</v>
      </c>
      <c r="QEP222" s="31" t="s">
        <v>11852</v>
      </c>
      <c r="QEQ222" s="31" t="s">
        <v>11853</v>
      </c>
      <c r="QER222" s="31" t="s">
        <v>11854</v>
      </c>
      <c r="QES222" s="31" t="s">
        <v>11855</v>
      </c>
      <c r="QET222" s="31" t="s">
        <v>11856</v>
      </c>
      <c r="QEU222" s="31" t="s">
        <v>11857</v>
      </c>
      <c r="QEV222" s="31" t="s">
        <v>11858</v>
      </c>
      <c r="QEW222" s="31" t="s">
        <v>11859</v>
      </c>
      <c r="QEX222" s="31" t="s">
        <v>11860</v>
      </c>
      <c r="QEY222" s="31" t="s">
        <v>11861</v>
      </c>
      <c r="QEZ222" s="31" t="s">
        <v>11862</v>
      </c>
      <c r="QFA222" s="31" t="s">
        <v>11863</v>
      </c>
      <c r="QFB222" s="31" t="s">
        <v>11864</v>
      </c>
      <c r="QFC222" s="31" t="s">
        <v>11865</v>
      </c>
      <c r="QFD222" s="31" t="s">
        <v>11866</v>
      </c>
      <c r="QFE222" s="31" t="s">
        <v>11867</v>
      </c>
      <c r="QFF222" s="31" t="s">
        <v>11868</v>
      </c>
      <c r="QFG222" s="31" t="s">
        <v>11869</v>
      </c>
      <c r="QFH222" s="31" t="s">
        <v>11870</v>
      </c>
      <c r="QFI222" s="31" t="s">
        <v>11871</v>
      </c>
      <c r="QFJ222" s="31" t="s">
        <v>11872</v>
      </c>
      <c r="QFK222" s="31" t="s">
        <v>11873</v>
      </c>
      <c r="QFL222" s="31" t="s">
        <v>11874</v>
      </c>
      <c r="QFM222" s="31" t="s">
        <v>11875</v>
      </c>
      <c r="QFN222" s="31" t="s">
        <v>11876</v>
      </c>
      <c r="QFO222" s="31" t="s">
        <v>11877</v>
      </c>
      <c r="QFP222" s="31" t="s">
        <v>11878</v>
      </c>
      <c r="QFQ222" s="31" t="s">
        <v>11879</v>
      </c>
      <c r="QFR222" s="31" t="s">
        <v>11880</v>
      </c>
      <c r="QFS222" s="31" t="s">
        <v>11881</v>
      </c>
      <c r="QFT222" s="31" t="s">
        <v>11882</v>
      </c>
      <c r="QFU222" s="31" t="s">
        <v>11883</v>
      </c>
      <c r="QFV222" s="31" t="s">
        <v>11884</v>
      </c>
      <c r="QFW222" s="31" t="s">
        <v>11885</v>
      </c>
      <c r="QFX222" s="31" t="s">
        <v>11886</v>
      </c>
      <c r="QFY222" s="31" t="s">
        <v>11887</v>
      </c>
      <c r="QFZ222" s="31" t="s">
        <v>11888</v>
      </c>
      <c r="QGA222" s="31" t="s">
        <v>11889</v>
      </c>
      <c r="QGB222" s="31" t="s">
        <v>11890</v>
      </c>
      <c r="QGC222" s="31" t="s">
        <v>11891</v>
      </c>
      <c r="QGD222" s="31" t="s">
        <v>11892</v>
      </c>
      <c r="QGE222" s="31" t="s">
        <v>11893</v>
      </c>
      <c r="QGF222" s="31" t="s">
        <v>11894</v>
      </c>
      <c r="QGG222" s="31" t="s">
        <v>11895</v>
      </c>
      <c r="QGH222" s="31" t="s">
        <v>11896</v>
      </c>
      <c r="QGI222" s="31" t="s">
        <v>11897</v>
      </c>
      <c r="QGJ222" s="31" t="s">
        <v>11898</v>
      </c>
      <c r="QGK222" s="31" t="s">
        <v>11899</v>
      </c>
      <c r="QGL222" s="31" t="s">
        <v>11900</v>
      </c>
      <c r="QGM222" s="31" t="s">
        <v>11901</v>
      </c>
      <c r="QGN222" s="31" t="s">
        <v>11902</v>
      </c>
      <c r="QGO222" s="31" t="s">
        <v>11903</v>
      </c>
      <c r="QGP222" s="31" t="s">
        <v>11904</v>
      </c>
      <c r="QGQ222" s="31" t="s">
        <v>11905</v>
      </c>
      <c r="QGR222" s="31" t="s">
        <v>11906</v>
      </c>
      <c r="QGS222" s="31" t="s">
        <v>11907</v>
      </c>
      <c r="QGT222" s="31" t="s">
        <v>11908</v>
      </c>
      <c r="QGU222" s="31" t="s">
        <v>11909</v>
      </c>
      <c r="QGV222" s="31" t="s">
        <v>11910</v>
      </c>
      <c r="QGW222" s="31" t="s">
        <v>11911</v>
      </c>
      <c r="QGX222" s="31" t="s">
        <v>11912</v>
      </c>
      <c r="QGY222" s="31" t="s">
        <v>11913</v>
      </c>
      <c r="QGZ222" s="31" t="s">
        <v>11914</v>
      </c>
      <c r="QHA222" s="31" t="s">
        <v>11915</v>
      </c>
      <c r="QHB222" s="31" t="s">
        <v>11916</v>
      </c>
      <c r="QHC222" s="31" t="s">
        <v>11917</v>
      </c>
      <c r="QHD222" s="31" t="s">
        <v>11918</v>
      </c>
      <c r="QHE222" s="31" t="s">
        <v>11919</v>
      </c>
      <c r="QHF222" s="31" t="s">
        <v>11920</v>
      </c>
      <c r="QHG222" s="31" t="s">
        <v>11921</v>
      </c>
      <c r="QHH222" s="31" t="s">
        <v>11922</v>
      </c>
      <c r="QHI222" s="31" t="s">
        <v>11923</v>
      </c>
      <c r="QHJ222" s="31" t="s">
        <v>11924</v>
      </c>
      <c r="QHK222" s="31" t="s">
        <v>11925</v>
      </c>
      <c r="QHL222" s="31" t="s">
        <v>11926</v>
      </c>
      <c r="QHM222" s="31" t="s">
        <v>11927</v>
      </c>
      <c r="QHN222" s="31" t="s">
        <v>11928</v>
      </c>
      <c r="QHO222" s="31" t="s">
        <v>11929</v>
      </c>
      <c r="QHP222" s="31" t="s">
        <v>11930</v>
      </c>
      <c r="QHQ222" s="31" t="s">
        <v>11931</v>
      </c>
      <c r="QHR222" s="31" t="s">
        <v>11932</v>
      </c>
      <c r="QHS222" s="31" t="s">
        <v>11933</v>
      </c>
      <c r="QHT222" s="31" t="s">
        <v>11934</v>
      </c>
      <c r="QHU222" s="31" t="s">
        <v>11935</v>
      </c>
      <c r="QHV222" s="31" t="s">
        <v>11936</v>
      </c>
      <c r="QHW222" s="31" t="s">
        <v>11937</v>
      </c>
      <c r="QHX222" s="31" t="s">
        <v>11938</v>
      </c>
      <c r="QHY222" s="31" t="s">
        <v>11939</v>
      </c>
      <c r="QHZ222" s="31" t="s">
        <v>11940</v>
      </c>
      <c r="QIA222" s="31" t="s">
        <v>11941</v>
      </c>
      <c r="QIB222" s="31" t="s">
        <v>11942</v>
      </c>
      <c r="QIC222" s="31" t="s">
        <v>11943</v>
      </c>
      <c r="QID222" s="31" t="s">
        <v>11944</v>
      </c>
      <c r="QIE222" s="31" t="s">
        <v>11945</v>
      </c>
      <c r="QIF222" s="31" t="s">
        <v>11946</v>
      </c>
      <c r="QIG222" s="31" t="s">
        <v>11947</v>
      </c>
      <c r="QIH222" s="31" t="s">
        <v>11948</v>
      </c>
      <c r="QII222" s="31" t="s">
        <v>11949</v>
      </c>
      <c r="QIJ222" s="31" t="s">
        <v>11950</v>
      </c>
      <c r="QIK222" s="31" t="s">
        <v>11951</v>
      </c>
      <c r="QIL222" s="31" t="s">
        <v>11952</v>
      </c>
      <c r="QIM222" s="31" t="s">
        <v>11953</v>
      </c>
      <c r="QIN222" s="31" t="s">
        <v>11954</v>
      </c>
      <c r="QIO222" s="31" t="s">
        <v>11955</v>
      </c>
      <c r="QIP222" s="31" t="s">
        <v>11956</v>
      </c>
      <c r="QIQ222" s="31" t="s">
        <v>11957</v>
      </c>
      <c r="QIR222" s="31" t="s">
        <v>11958</v>
      </c>
      <c r="QIS222" s="31" t="s">
        <v>11959</v>
      </c>
      <c r="QIT222" s="31" t="s">
        <v>11960</v>
      </c>
      <c r="QIU222" s="31" t="s">
        <v>11961</v>
      </c>
      <c r="QIV222" s="31" t="s">
        <v>11962</v>
      </c>
      <c r="QIW222" s="31" t="s">
        <v>11963</v>
      </c>
      <c r="QIX222" s="31" t="s">
        <v>11964</v>
      </c>
      <c r="QIY222" s="31" t="s">
        <v>11965</v>
      </c>
      <c r="QIZ222" s="31" t="s">
        <v>11966</v>
      </c>
      <c r="QJA222" s="31" t="s">
        <v>11967</v>
      </c>
      <c r="QJB222" s="31" t="s">
        <v>11968</v>
      </c>
      <c r="QJC222" s="31" t="s">
        <v>11969</v>
      </c>
      <c r="QJD222" s="31" t="s">
        <v>11970</v>
      </c>
      <c r="QJE222" s="31" t="s">
        <v>11971</v>
      </c>
      <c r="QJF222" s="31" t="s">
        <v>11972</v>
      </c>
      <c r="QJG222" s="31" t="s">
        <v>11973</v>
      </c>
      <c r="QJH222" s="31" t="s">
        <v>11974</v>
      </c>
      <c r="QJI222" s="31" t="s">
        <v>11975</v>
      </c>
      <c r="QJJ222" s="31" t="s">
        <v>11976</v>
      </c>
      <c r="QJK222" s="31" t="s">
        <v>11977</v>
      </c>
      <c r="QJL222" s="31" t="s">
        <v>11978</v>
      </c>
      <c r="QJM222" s="31" t="s">
        <v>11979</v>
      </c>
      <c r="QJN222" s="31" t="s">
        <v>11980</v>
      </c>
      <c r="QJO222" s="31" t="s">
        <v>11981</v>
      </c>
      <c r="QJP222" s="31" t="s">
        <v>11982</v>
      </c>
      <c r="QJQ222" s="31" t="s">
        <v>11983</v>
      </c>
      <c r="QJR222" s="31" t="s">
        <v>11984</v>
      </c>
      <c r="QJS222" s="31" t="s">
        <v>11985</v>
      </c>
      <c r="QJT222" s="31" t="s">
        <v>11986</v>
      </c>
      <c r="QJU222" s="31" t="s">
        <v>11987</v>
      </c>
      <c r="QJV222" s="31" t="s">
        <v>11988</v>
      </c>
      <c r="QJW222" s="31" t="s">
        <v>11989</v>
      </c>
      <c r="QJX222" s="31" t="s">
        <v>11990</v>
      </c>
      <c r="QJY222" s="31" t="s">
        <v>11991</v>
      </c>
      <c r="QJZ222" s="31" t="s">
        <v>11992</v>
      </c>
      <c r="QKA222" s="31" t="s">
        <v>11993</v>
      </c>
      <c r="QKB222" s="31" t="s">
        <v>11994</v>
      </c>
      <c r="QKC222" s="31" t="s">
        <v>11995</v>
      </c>
      <c r="QKD222" s="31" t="s">
        <v>11996</v>
      </c>
      <c r="QKE222" s="31" t="s">
        <v>11997</v>
      </c>
      <c r="QKF222" s="31" t="s">
        <v>11998</v>
      </c>
      <c r="QKG222" s="31" t="s">
        <v>11999</v>
      </c>
      <c r="QKH222" s="31" t="s">
        <v>12000</v>
      </c>
      <c r="QKI222" s="31" t="s">
        <v>12001</v>
      </c>
      <c r="QKJ222" s="31" t="s">
        <v>12002</v>
      </c>
      <c r="QKK222" s="31" t="s">
        <v>12003</v>
      </c>
      <c r="QKL222" s="31" t="s">
        <v>12004</v>
      </c>
      <c r="QKM222" s="31" t="s">
        <v>12005</v>
      </c>
      <c r="QKN222" s="31" t="s">
        <v>12006</v>
      </c>
      <c r="QKO222" s="31" t="s">
        <v>12007</v>
      </c>
      <c r="QKP222" s="31" t="s">
        <v>12008</v>
      </c>
      <c r="QKQ222" s="31" t="s">
        <v>12009</v>
      </c>
      <c r="QKR222" s="31" t="s">
        <v>12010</v>
      </c>
      <c r="QKS222" s="31" t="s">
        <v>12011</v>
      </c>
      <c r="QKT222" s="31" t="s">
        <v>12012</v>
      </c>
      <c r="QKU222" s="31" t="s">
        <v>12013</v>
      </c>
      <c r="QKV222" s="31" t="s">
        <v>12014</v>
      </c>
      <c r="QKW222" s="31" t="s">
        <v>12015</v>
      </c>
      <c r="QKX222" s="31" t="s">
        <v>12016</v>
      </c>
      <c r="QKY222" s="31" t="s">
        <v>12017</v>
      </c>
      <c r="QKZ222" s="31" t="s">
        <v>12018</v>
      </c>
      <c r="QLA222" s="31" t="s">
        <v>12019</v>
      </c>
      <c r="QLB222" s="31" t="s">
        <v>12020</v>
      </c>
      <c r="QLC222" s="31" t="s">
        <v>12021</v>
      </c>
      <c r="QLD222" s="31" t="s">
        <v>12022</v>
      </c>
      <c r="QLE222" s="31" t="s">
        <v>12023</v>
      </c>
      <c r="QLF222" s="31" t="s">
        <v>12024</v>
      </c>
      <c r="QLG222" s="31" t="s">
        <v>12025</v>
      </c>
      <c r="QLH222" s="31" t="s">
        <v>12026</v>
      </c>
      <c r="QLI222" s="31" t="s">
        <v>12027</v>
      </c>
      <c r="QLJ222" s="31" t="s">
        <v>12028</v>
      </c>
      <c r="QLK222" s="31" t="s">
        <v>12029</v>
      </c>
      <c r="QLL222" s="31" t="s">
        <v>12030</v>
      </c>
      <c r="QLM222" s="31" t="s">
        <v>12031</v>
      </c>
      <c r="QLN222" s="31" t="s">
        <v>12032</v>
      </c>
      <c r="QLO222" s="31" t="s">
        <v>12033</v>
      </c>
      <c r="QLP222" s="31" t="s">
        <v>12034</v>
      </c>
      <c r="QLQ222" s="31" t="s">
        <v>12035</v>
      </c>
      <c r="QLR222" s="31" t="s">
        <v>12036</v>
      </c>
      <c r="QLS222" s="31" t="s">
        <v>12037</v>
      </c>
      <c r="QLT222" s="31" t="s">
        <v>12038</v>
      </c>
      <c r="QLU222" s="31" t="s">
        <v>12039</v>
      </c>
      <c r="QLV222" s="31" t="s">
        <v>12040</v>
      </c>
      <c r="QLW222" s="31" t="s">
        <v>12041</v>
      </c>
      <c r="QLX222" s="31" t="s">
        <v>12042</v>
      </c>
      <c r="QLY222" s="31" t="s">
        <v>12043</v>
      </c>
      <c r="QLZ222" s="31" t="s">
        <v>12044</v>
      </c>
      <c r="QMA222" s="31" t="s">
        <v>12045</v>
      </c>
      <c r="QMB222" s="31" t="s">
        <v>12046</v>
      </c>
      <c r="QMC222" s="31" t="s">
        <v>12047</v>
      </c>
      <c r="QMD222" s="31" t="s">
        <v>12048</v>
      </c>
      <c r="QME222" s="31" t="s">
        <v>12049</v>
      </c>
      <c r="QMF222" s="31" t="s">
        <v>12050</v>
      </c>
      <c r="QMG222" s="31" t="s">
        <v>12051</v>
      </c>
      <c r="QMH222" s="31" t="s">
        <v>12052</v>
      </c>
      <c r="QMI222" s="31" t="s">
        <v>12053</v>
      </c>
      <c r="QMJ222" s="31" t="s">
        <v>12054</v>
      </c>
      <c r="QMK222" s="31" t="s">
        <v>12055</v>
      </c>
      <c r="QML222" s="31" t="s">
        <v>12056</v>
      </c>
      <c r="QMM222" s="31" t="s">
        <v>12057</v>
      </c>
      <c r="QMN222" s="31" t="s">
        <v>12058</v>
      </c>
      <c r="QMO222" s="31" t="s">
        <v>12059</v>
      </c>
      <c r="QMP222" s="31" t="s">
        <v>12060</v>
      </c>
      <c r="QMQ222" s="31" t="s">
        <v>12061</v>
      </c>
      <c r="QMR222" s="31" t="s">
        <v>12062</v>
      </c>
      <c r="QMS222" s="31" t="s">
        <v>12063</v>
      </c>
      <c r="QMT222" s="31" t="s">
        <v>12064</v>
      </c>
      <c r="QMU222" s="31" t="s">
        <v>12065</v>
      </c>
      <c r="QMV222" s="31" t="s">
        <v>12066</v>
      </c>
      <c r="QMW222" s="31" t="s">
        <v>12067</v>
      </c>
      <c r="QMX222" s="31" t="s">
        <v>12068</v>
      </c>
      <c r="QMY222" s="31" t="s">
        <v>12069</v>
      </c>
      <c r="QMZ222" s="31" t="s">
        <v>12070</v>
      </c>
      <c r="QNA222" s="31" t="s">
        <v>12071</v>
      </c>
      <c r="QNB222" s="31" t="s">
        <v>12072</v>
      </c>
      <c r="QNC222" s="31" t="s">
        <v>12073</v>
      </c>
      <c r="QND222" s="31" t="s">
        <v>12074</v>
      </c>
      <c r="QNE222" s="31" t="s">
        <v>12075</v>
      </c>
      <c r="QNF222" s="31" t="s">
        <v>12076</v>
      </c>
      <c r="QNG222" s="31" t="s">
        <v>12077</v>
      </c>
      <c r="QNH222" s="31" t="s">
        <v>12078</v>
      </c>
      <c r="QNI222" s="31" t="s">
        <v>12079</v>
      </c>
      <c r="QNJ222" s="31" t="s">
        <v>12080</v>
      </c>
      <c r="QNK222" s="31" t="s">
        <v>12081</v>
      </c>
      <c r="QNL222" s="31" t="s">
        <v>12082</v>
      </c>
      <c r="QNM222" s="31" t="s">
        <v>12083</v>
      </c>
      <c r="QNN222" s="31" t="s">
        <v>12084</v>
      </c>
      <c r="QNO222" s="31" t="s">
        <v>12085</v>
      </c>
      <c r="QNP222" s="31" t="s">
        <v>12086</v>
      </c>
      <c r="QNQ222" s="31" t="s">
        <v>12087</v>
      </c>
      <c r="QNR222" s="31" t="s">
        <v>12088</v>
      </c>
      <c r="QNS222" s="31" t="s">
        <v>12089</v>
      </c>
      <c r="QNT222" s="31" t="s">
        <v>12090</v>
      </c>
      <c r="QNU222" s="31" t="s">
        <v>12091</v>
      </c>
      <c r="QNV222" s="31" t="s">
        <v>12092</v>
      </c>
      <c r="QNW222" s="31" t="s">
        <v>12093</v>
      </c>
      <c r="QNX222" s="31" t="s">
        <v>12094</v>
      </c>
      <c r="QNY222" s="31" t="s">
        <v>12095</v>
      </c>
      <c r="QNZ222" s="31" t="s">
        <v>12096</v>
      </c>
      <c r="QOA222" s="31" t="s">
        <v>12097</v>
      </c>
      <c r="QOB222" s="31" t="s">
        <v>12098</v>
      </c>
      <c r="QOC222" s="31" t="s">
        <v>12099</v>
      </c>
      <c r="QOD222" s="31" t="s">
        <v>12100</v>
      </c>
      <c r="QOE222" s="31" t="s">
        <v>12101</v>
      </c>
      <c r="QOF222" s="31" t="s">
        <v>12102</v>
      </c>
      <c r="QOG222" s="31" t="s">
        <v>12103</v>
      </c>
      <c r="QOH222" s="31" t="s">
        <v>12104</v>
      </c>
      <c r="QOI222" s="31" t="s">
        <v>12105</v>
      </c>
      <c r="QOJ222" s="31" t="s">
        <v>12106</v>
      </c>
      <c r="QOK222" s="31" t="s">
        <v>12107</v>
      </c>
      <c r="QOL222" s="31" t="s">
        <v>12108</v>
      </c>
      <c r="QOM222" s="31" t="s">
        <v>12109</v>
      </c>
      <c r="QON222" s="31" t="s">
        <v>12110</v>
      </c>
      <c r="QOO222" s="31" t="s">
        <v>12111</v>
      </c>
      <c r="QOP222" s="31" t="s">
        <v>12112</v>
      </c>
      <c r="QOQ222" s="31" t="s">
        <v>12113</v>
      </c>
      <c r="QOR222" s="31" t="s">
        <v>12114</v>
      </c>
      <c r="QOS222" s="31" t="s">
        <v>12115</v>
      </c>
      <c r="QOT222" s="31" t="s">
        <v>12116</v>
      </c>
      <c r="QOU222" s="31" t="s">
        <v>12117</v>
      </c>
      <c r="QOV222" s="31" t="s">
        <v>12118</v>
      </c>
      <c r="QOW222" s="31" t="s">
        <v>12119</v>
      </c>
      <c r="QOX222" s="31" t="s">
        <v>12120</v>
      </c>
      <c r="QOY222" s="31" t="s">
        <v>12121</v>
      </c>
      <c r="QOZ222" s="31" t="s">
        <v>12122</v>
      </c>
      <c r="QPA222" s="31" t="s">
        <v>12123</v>
      </c>
      <c r="QPB222" s="31" t="s">
        <v>12124</v>
      </c>
      <c r="QPC222" s="31" t="s">
        <v>12125</v>
      </c>
      <c r="QPD222" s="31" t="s">
        <v>12126</v>
      </c>
      <c r="QPE222" s="31" t="s">
        <v>12127</v>
      </c>
      <c r="QPF222" s="31" t="s">
        <v>12128</v>
      </c>
      <c r="QPG222" s="31" t="s">
        <v>12129</v>
      </c>
      <c r="QPH222" s="31" t="s">
        <v>12130</v>
      </c>
      <c r="QPI222" s="31" t="s">
        <v>12131</v>
      </c>
      <c r="QPJ222" s="31" t="s">
        <v>12132</v>
      </c>
      <c r="QPK222" s="31" t="s">
        <v>12133</v>
      </c>
      <c r="QPL222" s="31" t="s">
        <v>12134</v>
      </c>
      <c r="QPM222" s="31" t="s">
        <v>12135</v>
      </c>
      <c r="QPN222" s="31" t="s">
        <v>12136</v>
      </c>
      <c r="QPO222" s="31" t="s">
        <v>12137</v>
      </c>
      <c r="QPP222" s="31" t="s">
        <v>12138</v>
      </c>
      <c r="QPQ222" s="31" t="s">
        <v>12139</v>
      </c>
      <c r="QPR222" s="31" t="s">
        <v>12140</v>
      </c>
      <c r="QPS222" s="31" t="s">
        <v>12141</v>
      </c>
      <c r="QPT222" s="31" t="s">
        <v>12142</v>
      </c>
      <c r="QPU222" s="31" t="s">
        <v>12143</v>
      </c>
      <c r="QPV222" s="31" t="s">
        <v>12144</v>
      </c>
      <c r="QPW222" s="31" t="s">
        <v>12145</v>
      </c>
      <c r="QPX222" s="31" t="s">
        <v>12146</v>
      </c>
      <c r="QPY222" s="31" t="s">
        <v>12147</v>
      </c>
      <c r="QPZ222" s="31" t="s">
        <v>12148</v>
      </c>
      <c r="QQA222" s="31" t="s">
        <v>12149</v>
      </c>
      <c r="QQB222" s="31" t="s">
        <v>12150</v>
      </c>
      <c r="QQC222" s="31" t="s">
        <v>12151</v>
      </c>
      <c r="QQD222" s="31" t="s">
        <v>12152</v>
      </c>
      <c r="QQE222" s="31" t="s">
        <v>12153</v>
      </c>
      <c r="QQF222" s="31" t="s">
        <v>12154</v>
      </c>
      <c r="QQG222" s="31" t="s">
        <v>12155</v>
      </c>
      <c r="QQH222" s="31" t="s">
        <v>12156</v>
      </c>
      <c r="QQI222" s="31" t="s">
        <v>12157</v>
      </c>
      <c r="QQJ222" s="31" t="s">
        <v>12158</v>
      </c>
      <c r="QQK222" s="31" t="s">
        <v>12159</v>
      </c>
      <c r="QQL222" s="31" t="s">
        <v>12160</v>
      </c>
      <c r="QQM222" s="31" t="s">
        <v>12161</v>
      </c>
      <c r="QQN222" s="31" t="s">
        <v>12162</v>
      </c>
      <c r="QQO222" s="31" t="s">
        <v>12163</v>
      </c>
      <c r="QQP222" s="31" t="s">
        <v>12164</v>
      </c>
      <c r="QQQ222" s="31" t="s">
        <v>12165</v>
      </c>
      <c r="QQR222" s="31" t="s">
        <v>12166</v>
      </c>
      <c r="QQS222" s="31" t="s">
        <v>12167</v>
      </c>
      <c r="QQT222" s="31" t="s">
        <v>12168</v>
      </c>
      <c r="QQU222" s="31" t="s">
        <v>12169</v>
      </c>
      <c r="QQV222" s="31" t="s">
        <v>12170</v>
      </c>
      <c r="QQW222" s="31" t="s">
        <v>12171</v>
      </c>
      <c r="QQX222" s="31" t="s">
        <v>12172</v>
      </c>
      <c r="QQY222" s="31" t="s">
        <v>12173</v>
      </c>
      <c r="QQZ222" s="31" t="s">
        <v>12174</v>
      </c>
      <c r="QRA222" s="31" t="s">
        <v>12175</v>
      </c>
      <c r="QRB222" s="31" t="s">
        <v>12176</v>
      </c>
      <c r="QRC222" s="31" t="s">
        <v>12177</v>
      </c>
      <c r="QRD222" s="31" t="s">
        <v>12178</v>
      </c>
      <c r="QRE222" s="31" t="s">
        <v>12179</v>
      </c>
      <c r="QRF222" s="31" t="s">
        <v>12180</v>
      </c>
      <c r="QRG222" s="31" t="s">
        <v>12181</v>
      </c>
      <c r="QRH222" s="31" t="s">
        <v>12182</v>
      </c>
      <c r="QRI222" s="31" t="s">
        <v>12183</v>
      </c>
      <c r="QRJ222" s="31" t="s">
        <v>12184</v>
      </c>
      <c r="QRK222" s="31" t="s">
        <v>12185</v>
      </c>
      <c r="QRL222" s="31" t="s">
        <v>12186</v>
      </c>
      <c r="QRM222" s="31" t="s">
        <v>12187</v>
      </c>
      <c r="QRN222" s="31" t="s">
        <v>12188</v>
      </c>
      <c r="QRO222" s="31" t="s">
        <v>12189</v>
      </c>
      <c r="QRP222" s="31" t="s">
        <v>12190</v>
      </c>
      <c r="QRQ222" s="31" t="s">
        <v>12191</v>
      </c>
      <c r="QRR222" s="31" t="s">
        <v>12192</v>
      </c>
      <c r="QRS222" s="31" t="s">
        <v>12193</v>
      </c>
      <c r="QRT222" s="31" t="s">
        <v>12194</v>
      </c>
      <c r="QRU222" s="31" t="s">
        <v>12195</v>
      </c>
      <c r="QRV222" s="31" t="s">
        <v>12196</v>
      </c>
      <c r="QRW222" s="31" t="s">
        <v>12197</v>
      </c>
      <c r="QRX222" s="31" t="s">
        <v>12198</v>
      </c>
      <c r="QRY222" s="31" t="s">
        <v>12199</v>
      </c>
      <c r="QRZ222" s="31" t="s">
        <v>12200</v>
      </c>
      <c r="QSA222" s="31" t="s">
        <v>12201</v>
      </c>
      <c r="QSB222" s="31" t="s">
        <v>12202</v>
      </c>
      <c r="QSC222" s="31" t="s">
        <v>12203</v>
      </c>
      <c r="QSD222" s="31" t="s">
        <v>12204</v>
      </c>
      <c r="QSE222" s="31" t="s">
        <v>12205</v>
      </c>
      <c r="QSF222" s="31" t="s">
        <v>12206</v>
      </c>
      <c r="QSG222" s="31" t="s">
        <v>12207</v>
      </c>
      <c r="QSH222" s="31" t="s">
        <v>12208</v>
      </c>
      <c r="QSI222" s="31" t="s">
        <v>12209</v>
      </c>
      <c r="QSJ222" s="31" t="s">
        <v>12210</v>
      </c>
      <c r="QSK222" s="31" t="s">
        <v>12211</v>
      </c>
      <c r="QSL222" s="31" t="s">
        <v>12212</v>
      </c>
      <c r="QSM222" s="31" t="s">
        <v>12213</v>
      </c>
      <c r="QSN222" s="31" t="s">
        <v>12214</v>
      </c>
      <c r="QSO222" s="31" t="s">
        <v>12215</v>
      </c>
      <c r="QSP222" s="31" t="s">
        <v>12216</v>
      </c>
      <c r="QSQ222" s="31" t="s">
        <v>12217</v>
      </c>
      <c r="QSR222" s="31" t="s">
        <v>12218</v>
      </c>
      <c r="QSS222" s="31" t="s">
        <v>12219</v>
      </c>
      <c r="QST222" s="31" t="s">
        <v>12220</v>
      </c>
      <c r="QSU222" s="31" t="s">
        <v>12221</v>
      </c>
      <c r="QSV222" s="31" t="s">
        <v>12222</v>
      </c>
      <c r="QSW222" s="31" t="s">
        <v>12223</v>
      </c>
      <c r="QSX222" s="31" t="s">
        <v>12224</v>
      </c>
      <c r="QSY222" s="31" t="s">
        <v>12225</v>
      </c>
      <c r="QSZ222" s="31" t="s">
        <v>12226</v>
      </c>
      <c r="QTA222" s="31" t="s">
        <v>12227</v>
      </c>
      <c r="QTB222" s="31" t="s">
        <v>12228</v>
      </c>
      <c r="QTC222" s="31" t="s">
        <v>12229</v>
      </c>
      <c r="QTD222" s="31" t="s">
        <v>12230</v>
      </c>
      <c r="QTE222" s="31" t="s">
        <v>12231</v>
      </c>
      <c r="QTF222" s="31" t="s">
        <v>12232</v>
      </c>
      <c r="QTG222" s="31" t="s">
        <v>12233</v>
      </c>
      <c r="QTH222" s="31" t="s">
        <v>12234</v>
      </c>
      <c r="QTI222" s="31" t="s">
        <v>12235</v>
      </c>
      <c r="QTJ222" s="31" t="s">
        <v>12236</v>
      </c>
      <c r="QTK222" s="31" t="s">
        <v>12237</v>
      </c>
      <c r="QTL222" s="31" t="s">
        <v>12238</v>
      </c>
      <c r="QTM222" s="31" t="s">
        <v>12239</v>
      </c>
      <c r="QTN222" s="31" t="s">
        <v>12240</v>
      </c>
      <c r="QTO222" s="31" t="s">
        <v>12241</v>
      </c>
      <c r="QTP222" s="31" t="s">
        <v>12242</v>
      </c>
      <c r="QTQ222" s="31" t="s">
        <v>12243</v>
      </c>
      <c r="QTR222" s="31" t="s">
        <v>12244</v>
      </c>
      <c r="QTS222" s="31" t="s">
        <v>12245</v>
      </c>
      <c r="QTT222" s="31" t="s">
        <v>12246</v>
      </c>
      <c r="QTU222" s="31" t="s">
        <v>12247</v>
      </c>
      <c r="QTV222" s="31" t="s">
        <v>12248</v>
      </c>
      <c r="QTW222" s="31" t="s">
        <v>12249</v>
      </c>
      <c r="QTX222" s="31" t="s">
        <v>12250</v>
      </c>
      <c r="QTY222" s="31" t="s">
        <v>12251</v>
      </c>
      <c r="QTZ222" s="31" t="s">
        <v>12252</v>
      </c>
      <c r="QUA222" s="31" t="s">
        <v>12253</v>
      </c>
      <c r="QUB222" s="31" t="s">
        <v>12254</v>
      </c>
      <c r="QUC222" s="31" t="s">
        <v>12255</v>
      </c>
      <c r="QUD222" s="31" t="s">
        <v>12256</v>
      </c>
      <c r="QUE222" s="31" t="s">
        <v>12257</v>
      </c>
      <c r="QUF222" s="31" t="s">
        <v>12258</v>
      </c>
      <c r="QUG222" s="31" t="s">
        <v>12259</v>
      </c>
      <c r="QUH222" s="31" t="s">
        <v>12260</v>
      </c>
      <c r="QUI222" s="31" t="s">
        <v>12261</v>
      </c>
      <c r="QUJ222" s="31" t="s">
        <v>12262</v>
      </c>
      <c r="QUK222" s="31" t="s">
        <v>12263</v>
      </c>
      <c r="QUL222" s="31" t="s">
        <v>12264</v>
      </c>
      <c r="QUM222" s="31" t="s">
        <v>12265</v>
      </c>
      <c r="QUN222" s="31" t="s">
        <v>12266</v>
      </c>
      <c r="QUO222" s="31" t="s">
        <v>12267</v>
      </c>
      <c r="QUP222" s="31" t="s">
        <v>12268</v>
      </c>
      <c r="QUQ222" s="31" t="s">
        <v>12269</v>
      </c>
      <c r="QUR222" s="31" t="s">
        <v>12270</v>
      </c>
      <c r="QUS222" s="31" t="s">
        <v>12271</v>
      </c>
      <c r="QUT222" s="31" t="s">
        <v>12272</v>
      </c>
      <c r="QUU222" s="31" t="s">
        <v>12273</v>
      </c>
      <c r="QUV222" s="31" t="s">
        <v>12274</v>
      </c>
      <c r="QUW222" s="31" t="s">
        <v>12275</v>
      </c>
      <c r="QUX222" s="31" t="s">
        <v>12276</v>
      </c>
      <c r="QUY222" s="31" t="s">
        <v>12277</v>
      </c>
      <c r="QUZ222" s="31" t="s">
        <v>12278</v>
      </c>
      <c r="QVA222" s="31" t="s">
        <v>12279</v>
      </c>
      <c r="QVB222" s="31" t="s">
        <v>12280</v>
      </c>
      <c r="QVC222" s="31" t="s">
        <v>12281</v>
      </c>
      <c r="QVD222" s="31" t="s">
        <v>12282</v>
      </c>
      <c r="QVE222" s="31" t="s">
        <v>12283</v>
      </c>
      <c r="QVF222" s="31" t="s">
        <v>12284</v>
      </c>
      <c r="QVG222" s="31" t="s">
        <v>12285</v>
      </c>
      <c r="QVH222" s="31" t="s">
        <v>12286</v>
      </c>
      <c r="QVI222" s="31" t="s">
        <v>12287</v>
      </c>
      <c r="QVJ222" s="31" t="s">
        <v>12288</v>
      </c>
      <c r="QVK222" s="31" t="s">
        <v>12289</v>
      </c>
      <c r="QVL222" s="31" t="s">
        <v>12290</v>
      </c>
      <c r="QVM222" s="31" t="s">
        <v>12291</v>
      </c>
      <c r="QVN222" s="31" t="s">
        <v>12292</v>
      </c>
      <c r="QVO222" s="31" t="s">
        <v>12293</v>
      </c>
      <c r="QVP222" s="31" t="s">
        <v>12294</v>
      </c>
      <c r="QVQ222" s="31" t="s">
        <v>12295</v>
      </c>
      <c r="QVR222" s="31" t="s">
        <v>12296</v>
      </c>
      <c r="QVS222" s="31" t="s">
        <v>12297</v>
      </c>
      <c r="QVT222" s="31" t="s">
        <v>12298</v>
      </c>
      <c r="QVU222" s="31" t="s">
        <v>12299</v>
      </c>
      <c r="QVV222" s="31" t="s">
        <v>12300</v>
      </c>
      <c r="QVW222" s="31" t="s">
        <v>12301</v>
      </c>
      <c r="QVX222" s="31" t="s">
        <v>12302</v>
      </c>
      <c r="QVY222" s="31" t="s">
        <v>12303</v>
      </c>
      <c r="QVZ222" s="31" t="s">
        <v>12304</v>
      </c>
      <c r="QWA222" s="31" t="s">
        <v>12305</v>
      </c>
      <c r="QWB222" s="31" t="s">
        <v>12306</v>
      </c>
      <c r="QWC222" s="31" t="s">
        <v>12307</v>
      </c>
      <c r="QWD222" s="31" t="s">
        <v>12308</v>
      </c>
      <c r="QWE222" s="31" t="s">
        <v>12309</v>
      </c>
      <c r="QWF222" s="31" t="s">
        <v>12310</v>
      </c>
      <c r="QWG222" s="31" t="s">
        <v>12311</v>
      </c>
      <c r="QWH222" s="31" t="s">
        <v>12312</v>
      </c>
      <c r="QWI222" s="31" t="s">
        <v>12313</v>
      </c>
      <c r="QWJ222" s="31" t="s">
        <v>12314</v>
      </c>
      <c r="QWK222" s="31" t="s">
        <v>12315</v>
      </c>
      <c r="QWL222" s="31" t="s">
        <v>12316</v>
      </c>
      <c r="QWM222" s="31" t="s">
        <v>12317</v>
      </c>
      <c r="QWN222" s="31" t="s">
        <v>12318</v>
      </c>
      <c r="QWO222" s="31" t="s">
        <v>12319</v>
      </c>
      <c r="QWP222" s="31" t="s">
        <v>12320</v>
      </c>
      <c r="QWQ222" s="31" t="s">
        <v>12321</v>
      </c>
      <c r="QWR222" s="31" t="s">
        <v>12322</v>
      </c>
      <c r="QWS222" s="31" t="s">
        <v>12323</v>
      </c>
      <c r="QWT222" s="31" t="s">
        <v>12324</v>
      </c>
      <c r="QWU222" s="31" t="s">
        <v>12325</v>
      </c>
      <c r="QWV222" s="31" t="s">
        <v>12326</v>
      </c>
      <c r="QWW222" s="31" t="s">
        <v>12327</v>
      </c>
      <c r="QWX222" s="31" t="s">
        <v>12328</v>
      </c>
      <c r="QWY222" s="31" t="s">
        <v>12329</v>
      </c>
      <c r="QWZ222" s="31" t="s">
        <v>12330</v>
      </c>
      <c r="QXA222" s="31" t="s">
        <v>12331</v>
      </c>
      <c r="QXB222" s="31" t="s">
        <v>12332</v>
      </c>
      <c r="QXC222" s="31" t="s">
        <v>12333</v>
      </c>
      <c r="QXD222" s="31" t="s">
        <v>12334</v>
      </c>
      <c r="QXE222" s="31" t="s">
        <v>12335</v>
      </c>
      <c r="QXF222" s="31" t="s">
        <v>12336</v>
      </c>
      <c r="QXG222" s="31" t="s">
        <v>12337</v>
      </c>
      <c r="QXH222" s="31" t="s">
        <v>12338</v>
      </c>
      <c r="QXI222" s="31" t="s">
        <v>12339</v>
      </c>
      <c r="QXJ222" s="31" t="s">
        <v>12340</v>
      </c>
      <c r="QXK222" s="31" t="s">
        <v>12341</v>
      </c>
      <c r="QXL222" s="31" t="s">
        <v>12342</v>
      </c>
      <c r="QXM222" s="31" t="s">
        <v>12343</v>
      </c>
      <c r="QXN222" s="31" t="s">
        <v>12344</v>
      </c>
      <c r="QXO222" s="31" t="s">
        <v>12345</v>
      </c>
      <c r="QXP222" s="31" t="s">
        <v>12346</v>
      </c>
      <c r="QXQ222" s="31" t="s">
        <v>12347</v>
      </c>
      <c r="QXR222" s="31" t="s">
        <v>12348</v>
      </c>
      <c r="QXS222" s="31" t="s">
        <v>12349</v>
      </c>
      <c r="QXT222" s="31" t="s">
        <v>12350</v>
      </c>
      <c r="QXU222" s="31" t="s">
        <v>12351</v>
      </c>
      <c r="QXV222" s="31" t="s">
        <v>12352</v>
      </c>
      <c r="QXW222" s="31" t="s">
        <v>12353</v>
      </c>
      <c r="QXX222" s="31" t="s">
        <v>12354</v>
      </c>
      <c r="QXY222" s="31" t="s">
        <v>12355</v>
      </c>
      <c r="QXZ222" s="31" t="s">
        <v>12356</v>
      </c>
      <c r="QYA222" s="31" t="s">
        <v>12357</v>
      </c>
      <c r="QYB222" s="31" t="s">
        <v>12358</v>
      </c>
      <c r="QYC222" s="31" t="s">
        <v>12359</v>
      </c>
      <c r="QYD222" s="31" t="s">
        <v>12360</v>
      </c>
      <c r="QYE222" s="31" t="s">
        <v>12361</v>
      </c>
      <c r="QYF222" s="31" t="s">
        <v>12362</v>
      </c>
      <c r="QYG222" s="31" t="s">
        <v>12363</v>
      </c>
      <c r="QYH222" s="31" t="s">
        <v>12364</v>
      </c>
      <c r="QYI222" s="31" t="s">
        <v>12365</v>
      </c>
      <c r="QYJ222" s="31" t="s">
        <v>12366</v>
      </c>
      <c r="QYK222" s="31" t="s">
        <v>12367</v>
      </c>
      <c r="QYL222" s="31" t="s">
        <v>12368</v>
      </c>
      <c r="QYM222" s="31" t="s">
        <v>12369</v>
      </c>
      <c r="QYN222" s="31" t="s">
        <v>12370</v>
      </c>
      <c r="QYO222" s="31" t="s">
        <v>12371</v>
      </c>
      <c r="QYP222" s="31" t="s">
        <v>12372</v>
      </c>
      <c r="QYQ222" s="31" t="s">
        <v>12373</v>
      </c>
      <c r="QYR222" s="31" t="s">
        <v>12374</v>
      </c>
      <c r="QYS222" s="31" t="s">
        <v>12375</v>
      </c>
      <c r="QYT222" s="31" t="s">
        <v>12376</v>
      </c>
      <c r="QYU222" s="31" t="s">
        <v>12377</v>
      </c>
      <c r="QYV222" s="31" t="s">
        <v>12378</v>
      </c>
      <c r="QYW222" s="31" t="s">
        <v>12379</v>
      </c>
      <c r="QYX222" s="31" t="s">
        <v>12380</v>
      </c>
      <c r="QYY222" s="31" t="s">
        <v>12381</v>
      </c>
      <c r="QYZ222" s="31" t="s">
        <v>12382</v>
      </c>
      <c r="QZA222" s="31" t="s">
        <v>12383</v>
      </c>
      <c r="QZB222" s="31" t="s">
        <v>12384</v>
      </c>
      <c r="QZC222" s="31" t="s">
        <v>12385</v>
      </c>
      <c r="QZD222" s="31" t="s">
        <v>12386</v>
      </c>
      <c r="QZE222" s="31" t="s">
        <v>12387</v>
      </c>
      <c r="QZF222" s="31" t="s">
        <v>12388</v>
      </c>
      <c r="QZG222" s="31" t="s">
        <v>12389</v>
      </c>
      <c r="QZH222" s="31" t="s">
        <v>12390</v>
      </c>
      <c r="QZI222" s="31" t="s">
        <v>12391</v>
      </c>
      <c r="QZJ222" s="31" t="s">
        <v>12392</v>
      </c>
      <c r="QZK222" s="31" t="s">
        <v>12393</v>
      </c>
      <c r="QZL222" s="31" t="s">
        <v>12394</v>
      </c>
      <c r="QZM222" s="31" t="s">
        <v>12395</v>
      </c>
      <c r="QZN222" s="31" t="s">
        <v>12396</v>
      </c>
      <c r="QZO222" s="31" t="s">
        <v>12397</v>
      </c>
      <c r="QZP222" s="31" t="s">
        <v>12398</v>
      </c>
      <c r="QZQ222" s="31" t="s">
        <v>12399</v>
      </c>
      <c r="QZR222" s="31" t="s">
        <v>12400</v>
      </c>
      <c r="QZS222" s="31" t="s">
        <v>12401</v>
      </c>
      <c r="QZT222" s="31" t="s">
        <v>12402</v>
      </c>
      <c r="QZU222" s="31" t="s">
        <v>12403</v>
      </c>
      <c r="QZV222" s="31" t="s">
        <v>12404</v>
      </c>
      <c r="QZW222" s="31" t="s">
        <v>12405</v>
      </c>
      <c r="QZX222" s="31" t="s">
        <v>12406</v>
      </c>
      <c r="QZY222" s="31" t="s">
        <v>12407</v>
      </c>
      <c r="QZZ222" s="31" t="s">
        <v>12408</v>
      </c>
      <c r="RAA222" s="31" t="s">
        <v>12409</v>
      </c>
      <c r="RAB222" s="31" t="s">
        <v>12410</v>
      </c>
      <c r="RAC222" s="31" t="s">
        <v>12411</v>
      </c>
      <c r="RAD222" s="31" t="s">
        <v>12412</v>
      </c>
      <c r="RAE222" s="31" t="s">
        <v>12413</v>
      </c>
      <c r="RAF222" s="31" t="s">
        <v>12414</v>
      </c>
      <c r="RAG222" s="31" t="s">
        <v>12415</v>
      </c>
      <c r="RAH222" s="31" t="s">
        <v>12416</v>
      </c>
      <c r="RAI222" s="31" t="s">
        <v>12417</v>
      </c>
      <c r="RAJ222" s="31" t="s">
        <v>12418</v>
      </c>
      <c r="RAK222" s="31" t="s">
        <v>12419</v>
      </c>
      <c r="RAL222" s="31" t="s">
        <v>12420</v>
      </c>
      <c r="RAM222" s="31" t="s">
        <v>12421</v>
      </c>
      <c r="RAN222" s="31" t="s">
        <v>12422</v>
      </c>
      <c r="RAO222" s="31" t="s">
        <v>12423</v>
      </c>
      <c r="RAP222" s="31" t="s">
        <v>12424</v>
      </c>
      <c r="RAQ222" s="31" t="s">
        <v>12425</v>
      </c>
      <c r="RAR222" s="31" t="s">
        <v>12426</v>
      </c>
      <c r="RAS222" s="31" t="s">
        <v>12427</v>
      </c>
      <c r="RAT222" s="31" t="s">
        <v>12428</v>
      </c>
      <c r="RAU222" s="31" t="s">
        <v>12429</v>
      </c>
      <c r="RAV222" s="31" t="s">
        <v>12430</v>
      </c>
      <c r="RAW222" s="31" t="s">
        <v>12431</v>
      </c>
      <c r="RAX222" s="31" t="s">
        <v>12432</v>
      </c>
      <c r="RAY222" s="31" t="s">
        <v>12433</v>
      </c>
      <c r="RAZ222" s="31" t="s">
        <v>12434</v>
      </c>
      <c r="RBA222" s="31" t="s">
        <v>12435</v>
      </c>
      <c r="RBB222" s="31" t="s">
        <v>12436</v>
      </c>
      <c r="RBC222" s="31" t="s">
        <v>12437</v>
      </c>
      <c r="RBD222" s="31" t="s">
        <v>12438</v>
      </c>
      <c r="RBE222" s="31" t="s">
        <v>12439</v>
      </c>
      <c r="RBF222" s="31" t="s">
        <v>12440</v>
      </c>
      <c r="RBG222" s="31" t="s">
        <v>12441</v>
      </c>
      <c r="RBH222" s="31" t="s">
        <v>12442</v>
      </c>
      <c r="RBI222" s="31" t="s">
        <v>12443</v>
      </c>
      <c r="RBJ222" s="31" t="s">
        <v>12444</v>
      </c>
      <c r="RBK222" s="31" t="s">
        <v>12445</v>
      </c>
      <c r="RBL222" s="31" t="s">
        <v>12446</v>
      </c>
      <c r="RBM222" s="31" t="s">
        <v>12447</v>
      </c>
      <c r="RBN222" s="31" t="s">
        <v>12448</v>
      </c>
      <c r="RBO222" s="31" t="s">
        <v>12449</v>
      </c>
      <c r="RBP222" s="31" t="s">
        <v>12450</v>
      </c>
      <c r="RBQ222" s="31" t="s">
        <v>12451</v>
      </c>
      <c r="RBR222" s="31" t="s">
        <v>12452</v>
      </c>
      <c r="RBS222" s="31" t="s">
        <v>12453</v>
      </c>
      <c r="RBT222" s="31" t="s">
        <v>12454</v>
      </c>
      <c r="RBU222" s="31" t="s">
        <v>12455</v>
      </c>
      <c r="RBV222" s="31" t="s">
        <v>12456</v>
      </c>
      <c r="RBW222" s="31" t="s">
        <v>12457</v>
      </c>
      <c r="RBX222" s="31" t="s">
        <v>12458</v>
      </c>
      <c r="RBY222" s="31" t="s">
        <v>12459</v>
      </c>
      <c r="RBZ222" s="31" t="s">
        <v>12460</v>
      </c>
      <c r="RCA222" s="31" t="s">
        <v>12461</v>
      </c>
      <c r="RCB222" s="31" t="s">
        <v>12462</v>
      </c>
      <c r="RCC222" s="31" t="s">
        <v>12463</v>
      </c>
      <c r="RCD222" s="31" t="s">
        <v>12464</v>
      </c>
      <c r="RCE222" s="31" t="s">
        <v>12465</v>
      </c>
      <c r="RCF222" s="31" t="s">
        <v>12466</v>
      </c>
      <c r="RCG222" s="31" t="s">
        <v>12467</v>
      </c>
      <c r="RCH222" s="31" t="s">
        <v>12468</v>
      </c>
      <c r="RCI222" s="31" t="s">
        <v>12469</v>
      </c>
      <c r="RCJ222" s="31" t="s">
        <v>12470</v>
      </c>
      <c r="RCK222" s="31" t="s">
        <v>12471</v>
      </c>
      <c r="RCL222" s="31" t="s">
        <v>12472</v>
      </c>
      <c r="RCM222" s="31" t="s">
        <v>12473</v>
      </c>
      <c r="RCN222" s="31" t="s">
        <v>12474</v>
      </c>
      <c r="RCO222" s="31" t="s">
        <v>12475</v>
      </c>
      <c r="RCP222" s="31" t="s">
        <v>12476</v>
      </c>
      <c r="RCQ222" s="31" t="s">
        <v>12477</v>
      </c>
      <c r="RCR222" s="31" t="s">
        <v>12478</v>
      </c>
      <c r="RCS222" s="31" t="s">
        <v>12479</v>
      </c>
      <c r="RCT222" s="31" t="s">
        <v>12480</v>
      </c>
      <c r="RCU222" s="31" t="s">
        <v>12481</v>
      </c>
      <c r="RCV222" s="31" t="s">
        <v>12482</v>
      </c>
      <c r="RCW222" s="31" t="s">
        <v>12483</v>
      </c>
      <c r="RCX222" s="31" t="s">
        <v>12484</v>
      </c>
      <c r="RCY222" s="31" t="s">
        <v>12485</v>
      </c>
      <c r="RCZ222" s="31" t="s">
        <v>12486</v>
      </c>
      <c r="RDA222" s="31" t="s">
        <v>12487</v>
      </c>
      <c r="RDB222" s="31" t="s">
        <v>12488</v>
      </c>
      <c r="RDC222" s="31" t="s">
        <v>12489</v>
      </c>
      <c r="RDD222" s="31" t="s">
        <v>12490</v>
      </c>
      <c r="RDE222" s="31" t="s">
        <v>12491</v>
      </c>
      <c r="RDF222" s="31" t="s">
        <v>12492</v>
      </c>
      <c r="RDG222" s="31" t="s">
        <v>12493</v>
      </c>
      <c r="RDH222" s="31" t="s">
        <v>12494</v>
      </c>
      <c r="RDI222" s="31" t="s">
        <v>12495</v>
      </c>
      <c r="RDJ222" s="31" t="s">
        <v>12496</v>
      </c>
      <c r="RDK222" s="31" t="s">
        <v>12497</v>
      </c>
      <c r="RDL222" s="31" t="s">
        <v>12498</v>
      </c>
      <c r="RDM222" s="31" t="s">
        <v>12499</v>
      </c>
      <c r="RDN222" s="31" t="s">
        <v>12500</v>
      </c>
      <c r="RDO222" s="31" t="s">
        <v>12501</v>
      </c>
      <c r="RDP222" s="31" t="s">
        <v>12502</v>
      </c>
      <c r="RDQ222" s="31" t="s">
        <v>12503</v>
      </c>
      <c r="RDR222" s="31" t="s">
        <v>12504</v>
      </c>
      <c r="RDS222" s="31" t="s">
        <v>12505</v>
      </c>
      <c r="RDT222" s="31" t="s">
        <v>12506</v>
      </c>
      <c r="RDU222" s="31" t="s">
        <v>12507</v>
      </c>
      <c r="RDV222" s="31" t="s">
        <v>12508</v>
      </c>
      <c r="RDW222" s="31" t="s">
        <v>12509</v>
      </c>
      <c r="RDX222" s="31" t="s">
        <v>12510</v>
      </c>
      <c r="RDY222" s="31" t="s">
        <v>12511</v>
      </c>
      <c r="RDZ222" s="31" t="s">
        <v>12512</v>
      </c>
      <c r="REA222" s="31" t="s">
        <v>12513</v>
      </c>
      <c r="REB222" s="31" t="s">
        <v>12514</v>
      </c>
      <c r="REC222" s="31" t="s">
        <v>12515</v>
      </c>
      <c r="RED222" s="31" t="s">
        <v>12516</v>
      </c>
      <c r="REE222" s="31" t="s">
        <v>12517</v>
      </c>
      <c r="REF222" s="31" t="s">
        <v>12518</v>
      </c>
      <c r="REG222" s="31" t="s">
        <v>12519</v>
      </c>
      <c r="REH222" s="31" t="s">
        <v>12520</v>
      </c>
      <c r="REI222" s="31" t="s">
        <v>12521</v>
      </c>
      <c r="REJ222" s="31" t="s">
        <v>12522</v>
      </c>
      <c r="REK222" s="31" t="s">
        <v>12523</v>
      </c>
      <c r="REL222" s="31" t="s">
        <v>12524</v>
      </c>
      <c r="REM222" s="31" t="s">
        <v>12525</v>
      </c>
      <c r="REN222" s="31" t="s">
        <v>12526</v>
      </c>
      <c r="REO222" s="31" t="s">
        <v>12527</v>
      </c>
      <c r="REP222" s="31" t="s">
        <v>12528</v>
      </c>
      <c r="REQ222" s="31" t="s">
        <v>12529</v>
      </c>
      <c r="RER222" s="31" t="s">
        <v>12530</v>
      </c>
      <c r="RES222" s="31" t="s">
        <v>12531</v>
      </c>
      <c r="RET222" s="31" t="s">
        <v>12532</v>
      </c>
      <c r="REU222" s="31" t="s">
        <v>12533</v>
      </c>
      <c r="REV222" s="31" t="s">
        <v>12534</v>
      </c>
      <c r="REW222" s="31" t="s">
        <v>12535</v>
      </c>
      <c r="REX222" s="31" t="s">
        <v>12536</v>
      </c>
      <c r="REY222" s="31" t="s">
        <v>12537</v>
      </c>
      <c r="REZ222" s="31" t="s">
        <v>12538</v>
      </c>
      <c r="RFA222" s="31" t="s">
        <v>12539</v>
      </c>
      <c r="RFB222" s="31" t="s">
        <v>12540</v>
      </c>
      <c r="RFC222" s="31" t="s">
        <v>12541</v>
      </c>
      <c r="RFD222" s="31" t="s">
        <v>12542</v>
      </c>
      <c r="RFE222" s="31" t="s">
        <v>12543</v>
      </c>
      <c r="RFF222" s="31" t="s">
        <v>12544</v>
      </c>
      <c r="RFG222" s="31" t="s">
        <v>12545</v>
      </c>
      <c r="RFH222" s="31" t="s">
        <v>12546</v>
      </c>
      <c r="RFI222" s="31" t="s">
        <v>12547</v>
      </c>
      <c r="RFJ222" s="31" t="s">
        <v>12548</v>
      </c>
      <c r="RFK222" s="31" t="s">
        <v>12549</v>
      </c>
      <c r="RFL222" s="31" t="s">
        <v>12550</v>
      </c>
      <c r="RFM222" s="31" t="s">
        <v>12551</v>
      </c>
      <c r="RFN222" s="31" t="s">
        <v>12552</v>
      </c>
      <c r="RFO222" s="31" t="s">
        <v>12553</v>
      </c>
      <c r="RFP222" s="31" t="s">
        <v>12554</v>
      </c>
      <c r="RFQ222" s="31" t="s">
        <v>12555</v>
      </c>
      <c r="RFR222" s="31" t="s">
        <v>12556</v>
      </c>
      <c r="RFS222" s="31" t="s">
        <v>12557</v>
      </c>
      <c r="RFT222" s="31" t="s">
        <v>12558</v>
      </c>
      <c r="RFU222" s="31" t="s">
        <v>12559</v>
      </c>
      <c r="RFV222" s="31" t="s">
        <v>12560</v>
      </c>
      <c r="RFW222" s="31" t="s">
        <v>12561</v>
      </c>
      <c r="RFX222" s="31" t="s">
        <v>12562</v>
      </c>
      <c r="RFY222" s="31" t="s">
        <v>12563</v>
      </c>
      <c r="RFZ222" s="31" t="s">
        <v>12564</v>
      </c>
      <c r="RGA222" s="31" t="s">
        <v>12565</v>
      </c>
      <c r="RGB222" s="31" t="s">
        <v>12566</v>
      </c>
      <c r="RGC222" s="31" t="s">
        <v>12567</v>
      </c>
      <c r="RGD222" s="31" t="s">
        <v>12568</v>
      </c>
      <c r="RGE222" s="31" t="s">
        <v>12569</v>
      </c>
      <c r="RGF222" s="31" t="s">
        <v>12570</v>
      </c>
      <c r="RGG222" s="31" t="s">
        <v>12571</v>
      </c>
      <c r="RGH222" s="31" t="s">
        <v>12572</v>
      </c>
      <c r="RGI222" s="31" t="s">
        <v>12573</v>
      </c>
      <c r="RGJ222" s="31" t="s">
        <v>12574</v>
      </c>
      <c r="RGK222" s="31" t="s">
        <v>12575</v>
      </c>
      <c r="RGL222" s="31" t="s">
        <v>12576</v>
      </c>
      <c r="RGM222" s="31" t="s">
        <v>12577</v>
      </c>
      <c r="RGN222" s="31" t="s">
        <v>12578</v>
      </c>
      <c r="RGO222" s="31" t="s">
        <v>12579</v>
      </c>
      <c r="RGP222" s="31" t="s">
        <v>12580</v>
      </c>
      <c r="RGQ222" s="31" t="s">
        <v>12581</v>
      </c>
      <c r="RGR222" s="31" t="s">
        <v>12582</v>
      </c>
      <c r="RGS222" s="31" t="s">
        <v>12583</v>
      </c>
      <c r="RGT222" s="31" t="s">
        <v>12584</v>
      </c>
      <c r="RGU222" s="31" t="s">
        <v>12585</v>
      </c>
      <c r="RGV222" s="31" t="s">
        <v>12586</v>
      </c>
      <c r="RGW222" s="31" t="s">
        <v>12587</v>
      </c>
      <c r="RGX222" s="31" t="s">
        <v>12588</v>
      </c>
      <c r="RGY222" s="31" t="s">
        <v>12589</v>
      </c>
      <c r="RGZ222" s="31" t="s">
        <v>12590</v>
      </c>
      <c r="RHA222" s="31" t="s">
        <v>12591</v>
      </c>
      <c r="RHB222" s="31" t="s">
        <v>12592</v>
      </c>
      <c r="RHC222" s="31" t="s">
        <v>12593</v>
      </c>
      <c r="RHD222" s="31" t="s">
        <v>12594</v>
      </c>
      <c r="RHE222" s="31" t="s">
        <v>12595</v>
      </c>
      <c r="RHF222" s="31" t="s">
        <v>12596</v>
      </c>
      <c r="RHG222" s="31" t="s">
        <v>12597</v>
      </c>
      <c r="RHH222" s="31" t="s">
        <v>12598</v>
      </c>
      <c r="RHI222" s="31" t="s">
        <v>12599</v>
      </c>
      <c r="RHJ222" s="31" t="s">
        <v>12600</v>
      </c>
      <c r="RHK222" s="31" t="s">
        <v>12601</v>
      </c>
      <c r="RHL222" s="31" t="s">
        <v>12602</v>
      </c>
      <c r="RHM222" s="31" t="s">
        <v>12603</v>
      </c>
      <c r="RHN222" s="31" t="s">
        <v>12604</v>
      </c>
      <c r="RHO222" s="31" t="s">
        <v>12605</v>
      </c>
      <c r="RHP222" s="31" t="s">
        <v>12606</v>
      </c>
      <c r="RHQ222" s="31" t="s">
        <v>12607</v>
      </c>
      <c r="RHR222" s="31" t="s">
        <v>12608</v>
      </c>
      <c r="RHS222" s="31" t="s">
        <v>12609</v>
      </c>
      <c r="RHT222" s="31" t="s">
        <v>12610</v>
      </c>
      <c r="RHU222" s="31" t="s">
        <v>12611</v>
      </c>
      <c r="RHV222" s="31" t="s">
        <v>12612</v>
      </c>
      <c r="RHW222" s="31" t="s">
        <v>12613</v>
      </c>
      <c r="RHX222" s="31" t="s">
        <v>12614</v>
      </c>
      <c r="RHY222" s="31" t="s">
        <v>12615</v>
      </c>
      <c r="RHZ222" s="31" t="s">
        <v>12616</v>
      </c>
      <c r="RIA222" s="31" t="s">
        <v>12617</v>
      </c>
      <c r="RIB222" s="31" t="s">
        <v>12618</v>
      </c>
      <c r="RIC222" s="31" t="s">
        <v>12619</v>
      </c>
      <c r="RID222" s="31" t="s">
        <v>12620</v>
      </c>
      <c r="RIE222" s="31" t="s">
        <v>12621</v>
      </c>
      <c r="RIF222" s="31" t="s">
        <v>12622</v>
      </c>
      <c r="RIG222" s="31" t="s">
        <v>12623</v>
      </c>
      <c r="RIH222" s="31" t="s">
        <v>12624</v>
      </c>
      <c r="RII222" s="31" t="s">
        <v>12625</v>
      </c>
      <c r="RIJ222" s="31" t="s">
        <v>12626</v>
      </c>
      <c r="RIK222" s="31" t="s">
        <v>12627</v>
      </c>
      <c r="RIL222" s="31" t="s">
        <v>12628</v>
      </c>
      <c r="RIM222" s="31" t="s">
        <v>12629</v>
      </c>
      <c r="RIN222" s="31" t="s">
        <v>12630</v>
      </c>
      <c r="RIO222" s="31" t="s">
        <v>12631</v>
      </c>
      <c r="RIP222" s="31" t="s">
        <v>12632</v>
      </c>
      <c r="RIQ222" s="31" t="s">
        <v>12633</v>
      </c>
      <c r="RIR222" s="31" t="s">
        <v>12634</v>
      </c>
      <c r="RIS222" s="31" t="s">
        <v>12635</v>
      </c>
      <c r="RIT222" s="31" t="s">
        <v>12636</v>
      </c>
      <c r="RIU222" s="31" t="s">
        <v>12637</v>
      </c>
      <c r="RIV222" s="31" t="s">
        <v>12638</v>
      </c>
      <c r="RIW222" s="31" t="s">
        <v>12639</v>
      </c>
      <c r="RIX222" s="31" t="s">
        <v>12640</v>
      </c>
      <c r="RIY222" s="31" t="s">
        <v>12641</v>
      </c>
      <c r="RIZ222" s="31" t="s">
        <v>12642</v>
      </c>
      <c r="RJA222" s="31" t="s">
        <v>12643</v>
      </c>
      <c r="RJB222" s="31" t="s">
        <v>12644</v>
      </c>
      <c r="RJC222" s="31" t="s">
        <v>12645</v>
      </c>
      <c r="RJD222" s="31" t="s">
        <v>12646</v>
      </c>
      <c r="RJE222" s="31" t="s">
        <v>12647</v>
      </c>
      <c r="RJF222" s="31" t="s">
        <v>12648</v>
      </c>
      <c r="RJG222" s="31" t="s">
        <v>12649</v>
      </c>
      <c r="RJH222" s="31" t="s">
        <v>12650</v>
      </c>
      <c r="RJI222" s="31" t="s">
        <v>12651</v>
      </c>
      <c r="RJJ222" s="31" t="s">
        <v>12652</v>
      </c>
      <c r="RJK222" s="31" t="s">
        <v>12653</v>
      </c>
      <c r="RJL222" s="31" t="s">
        <v>12654</v>
      </c>
      <c r="RJM222" s="31" t="s">
        <v>12655</v>
      </c>
      <c r="RJN222" s="31" t="s">
        <v>12656</v>
      </c>
      <c r="RJO222" s="31" t="s">
        <v>12657</v>
      </c>
      <c r="RJP222" s="31" t="s">
        <v>12658</v>
      </c>
      <c r="RJQ222" s="31" t="s">
        <v>12659</v>
      </c>
      <c r="RJR222" s="31" t="s">
        <v>12660</v>
      </c>
      <c r="RJS222" s="31" t="s">
        <v>12661</v>
      </c>
      <c r="RJT222" s="31" t="s">
        <v>12662</v>
      </c>
      <c r="RJU222" s="31" t="s">
        <v>12663</v>
      </c>
      <c r="RJV222" s="31" t="s">
        <v>12664</v>
      </c>
      <c r="RJW222" s="31" t="s">
        <v>12665</v>
      </c>
      <c r="RJX222" s="31" t="s">
        <v>12666</v>
      </c>
      <c r="RJY222" s="31" t="s">
        <v>12667</v>
      </c>
      <c r="RJZ222" s="31" t="s">
        <v>12668</v>
      </c>
      <c r="RKA222" s="31" t="s">
        <v>12669</v>
      </c>
      <c r="RKB222" s="31" t="s">
        <v>12670</v>
      </c>
      <c r="RKC222" s="31" t="s">
        <v>12671</v>
      </c>
      <c r="RKD222" s="31" t="s">
        <v>12672</v>
      </c>
      <c r="RKE222" s="31" t="s">
        <v>12673</v>
      </c>
      <c r="RKF222" s="31" t="s">
        <v>12674</v>
      </c>
      <c r="RKG222" s="31" t="s">
        <v>12675</v>
      </c>
      <c r="RKH222" s="31" t="s">
        <v>12676</v>
      </c>
      <c r="RKI222" s="31" t="s">
        <v>12677</v>
      </c>
      <c r="RKJ222" s="31" t="s">
        <v>12678</v>
      </c>
      <c r="RKK222" s="31" t="s">
        <v>12679</v>
      </c>
      <c r="RKL222" s="31" t="s">
        <v>12680</v>
      </c>
      <c r="RKM222" s="31" t="s">
        <v>12681</v>
      </c>
      <c r="RKN222" s="31" t="s">
        <v>12682</v>
      </c>
      <c r="RKO222" s="31" t="s">
        <v>12683</v>
      </c>
      <c r="RKP222" s="31" t="s">
        <v>12684</v>
      </c>
      <c r="RKQ222" s="31" t="s">
        <v>12685</v>
      </c>
      <c r="RKR222" s="31" t="s">
        <v>12686</v>
      </c>
      <c r="RKS222" s="31" t="s">
        <v>12687</v>
      </c>
      <c r="RKT222" s="31" t="s">
        <v>12688</v>
      </c>
      <c r="RKU222" s="31" t="s">
        <v>12689</v>
      </c>
      <c r="RKV222" s="31" t="s">
        <v>12690</v>
      </c>
      <c r="RKW222" s="31" t="s">
        <v>12691</v>
      </c>
      <c r="RKX222" s="31" t="s">
        <v>12692</v>
      </c>
      <c r="RKY222" s="31" t="s">
        <v>12693</v>
      </c>
      <c r="RKZ222" s="31" t="s">
        <v>12694</v>
      </c>
      <c r="RLA222" s="31" t="s">
        <v>12695</v>
      </c>
      <c r="RLB222" s="31" t="s">
        <v>12696</v>
      </c>
      <c r="RLC222" s="31" t="s">
        <v>12697</v>
      </c>
      <c r="RLD222" s="31" t="s">
        <v>12698</v>
      </c>
      <c r="RLE222" s="31" t="s">
        <v>12699</v>
      </c>
      <c r="RLF222" s="31" t="s">
        <v>12700</v>
      </c>
      <c r="RLG222" s="31" t="s">
        <v>12701</v>
      </c>
      <c r="RLH222" s="31" t="s">
        <v>12702</v>
      </c>
      <c r="RLI222" s="31" t="s">
        <v>12703</v>
      </c>
      <c r="RLJ222" s="31" t="s">
        <v>12704</v>
      </c>
      <c r="RLK222" s="31" t="s">
        <v>12705</v>
      </c>
      <c r="RLL222" s="31" t="s">
        <v>12706</v>
      </c>
      <c r="RLM222" s="31" t="s">
        <v>12707</v>
      </c>
      <c r="RLN222" s="31" t="s">
        <v>12708</v>
      </c>
      <c r="RLO222" s="31" t="s">
        <v>12709</v>
      </c>
      <c r="RLP222" s="31" t="s">
        <v>12710</v>
      </c>
      <c r="RLQ222" s="31" t="s">
        <v>12711</v>
      </c>
      <c r="RLR222" s="31" t="s">
        <v>12712</v>
      </c>
      <c r="RLS222" s="31" t="s">
        <v>12713</v>
      </c>
      <c r="RLT222" s="31" t="s">
        <v>12714</v>
      </c>
      <c r="RLU222" s="31" t="s">
        <v>12715</v>
      </c>
      <c r="RLV222" s="31" t="s">
        <v>12716</v>
      </c>
      <c r="RLW222" s="31" t="s">
        <v>12717</v>
      </c>
      <c r="RLX222" s="31" t="s">
        <v>12718</v>
      </c>
      <c r="RLY222" s="31" t="s">
        <v>12719</v>
      </c>
      <c r="RLZ222" s="31" t="s">
        <v>12720</v>
      </c>
      <c r="RMA222" s="31" t="s">
        <v>12721</v>
      </c>
      <c r="RMB222" s="31" t="s">
        <v>12722</v>
      </c>
      <c r="RMC222" s="31" t="s">
        <v>12723</v>
      </c>
      <c r="RMD222" s="31" t="s">
        <v>12724</v>
      </c>
      <c r="RME222" s="31" t="s">
        <v>12725</v>
      </c>
      <c r="RMF222" s="31" t="s">
        <v>12726</v>
      </c>
      <c r="RMG222" s="31" t="s">
        <v>12727</v>
      </c>
      <c r="RMH222" s="31" t="s">
        <v>12728</v>
      </c>
      <c r="RMI222" s="31" t="s">
        <v>12729</v>
      </c>
      <c r="RMJ222" s="31" t="s">
        <v>12730</v>
      </c>
      <c r="RMK222" s="31" t="s">
        <v>12731</v>
      </c>
      <c r="RML222" s="31" t="s">
        <v>12732</v>
      </c>
      <c r="RMM222" s="31" t="s">
        <v>12733</v>
      </c>
      <c r="RMN222" s="31" t="s">
        <v>12734</v>
      </c>
      <c r="RMO222" s="31" t="s">
        <v>12735</v>
      </c>
      <c r="RMP222" s="31" t="s">
        <v>12736</v>
      </c>
      <c r="RMQ222" s="31" t="s">
        <v>12737</v>
      </c>
      <c r="RMR222" s="31" t="s">
        <v>12738</v>
      </c>
      <c r="RMS222" s="31" t="s">
        <v>12739</v>
      </c>
      <c r="RMT222" s="31" t="s">
        <v>12740</v>
      </c>
      <c r="RMU222" s="31" t="s">
        <v>12741</v>
      </c>
      <c r="RMV222" s="31" t="s">
        <v>12742</v>
      </c>
      <c r="RMW222" s="31" t="s">
        <v>12743</v>
      </c>
      <c r="RMX222" s="31" t="s">
        <v>12744</v>
      </c>
      <c r="RMY222" s="31" t="s">
        <v>12745</v>
      </c>
      <c r="RMZ222" s="31" t="s">
        <v>12746</v>
      </c>
      <c r="RNA222" s="31" t="s">
        <v>12747</v>
      </c>
      <c r="RNB222" s="31" t="s">
        <v>12748</v>
      </c>
      <c r="RNC222" s="31" t="s">
        <v>12749</v>
      </c>
      <c r="RND222" s="31" t="s">
        <v>12750</v>
      </c>
      <c r="RNE222" s="31" t="s">
        <v>12751</v>
      </c>
      <c r="RNF222" s="31" t="s">
        <v>12752</v>
      </c>
      <c r="RNG222" s="31" t="s">
        <v>12753</v>
      </c>
      <c r="RNH222" s="31" t="s">
        <v>12754</v>
      </c>
      <c r="RNI222" s="31" t="s">
        <v>12755</v>
      </c>
      <c r="RNJ222" s="31" t="s">
        <v>12756</v>
      </c>
      <c r="RNK222" s="31" t="s">
        <v>12757</v>
      </c>
      <c r="RNL222" s="31" t="s">
        <v>12758</v>
      </c>
      <c r="RNM222" s="31" t="s">
        <v>12759</v>
      </c>
      <c r="RNN222" s="31" t="s">
        <v>12760</v>
      </c>
      <c r="RNO222" s="31" t="s">
        <v>12761</v>
      </c>
      <c r="RNP222" s="31" t="s">
        <v>12762</v>
      </c>
      <c r="RNQ222" s="31" t="s">
        <v>12763</v>
      </c>
      <c r="RNR222" s="31" t="s">
        <v>12764</v>
      </c>
      <c r="RNS222" s="31" t="s">
        <v>12765</v>
      </c>
      <c r="RNT222" s="31" t="s">
        <v>12766</v>
      </c>
      <c r="RNU222" s="31" t="s">
        <v>12767</v>
      </c>
      <c r="RNV222" s="31" t="s">
        <v>12768</v>
      </c>
      <c r="RNW222" s="31" t="s">
        <v>12769</v>
      </c>
      <c r="RNX222" s="31" t="s">
        <v>12770</v>
      </c>
      <c r="RNY222" s="31" t="s">
        <v>12771</v>
      </c>
      <c r="RNZ222" s="31" t="s">
        <v>12772</v>
      </c>
      <c r="ROA222" s="31" t="s">
        <v>12773</v>
      </c>
      <c r="ROB222" s="31" t="s">
        <v>12774</v>
      </c>
      <c r="ROC222" s="31" t="s">
        <v>12775</v>
      </c>
      <c r="ROD222" s="31" t="s">
        <v>12776</v>
      </c>
      <c r="ROE222" s="31" t="s">
        <v>12777</v>
      </c>
      <c r="ROF222" s="31" t="s">
        <v>12778</v>
      </c>
      <c r="ROG222" s="31" t="s">
        <v>12779</v>
      </c>
      <c r="ROH222" s="31" t="s">
        <v>12780</v>
      </c>
      <c r="ROI222" s="31" t="s">
        <v>12781</v>
      </c>
      <c r="ROJ222" s="31" t="s">
        <v>12782</v>
      </c>
      <c r="ROK222" s="31" t="s">
        <v>12783</v>
      </c>
      <c r="ROL222" s="31" t="s">
        <v>12784</v>
      </c>
      <c r="ROM222" s="31" t="s">
        <v>12785</v>
      </c>
      <c r="RON222" s="31" t="s">
        <v>12786</v>
      </c>
      <c r="ROO222" s="31" t="s">
        <v>12787</v>
      </c>
      <c r="ROP222" s="31" t="s">
        <v>12788</v>
      </c>
      <c r="ROQ222" s="31" t="s">
        <v>12789</v>
      </c>
      <c r="ROR222" s="31" t="s">
        <v>12790</v>
      </c>
      <c r="ROS222" s="31" t="s">
        <v>12791</v>
      </c>
      <c r="ROT222" s="31" t="s">
        <v>12792</v>
      </c>
      <c r="ROU222" s="31" t="s">
        <v>12793</v>
      </c>
      <c r="ROV222" s="31" t="s">
        <v>12794</v>
      </c>
      <c r="ROW222" s="31" t="s">
        <v>12795</v>
      </c>
      <c r="ROX222" s="31" t="s">
        <v>12796</v>
      </c>
      <c r="ROY222" s="31" t="s">
        <v>12797</v>
      </c>
      <c r="ROZ222" s="31" t="s">
        <v>12798</v>
      </c>
      <c r="RPA222" s="31" t="s">
        <v>12799</v>
      </c>
      <c r="RPB222" s="31" t="s">
        <v>12800</v>
      </c>
      <c r="RPC222" s="31" t="s">
        <v>12801</v>
      </c>
      <c r="RPD222" s="31" t="s">
        <v>12802</v>
      </c>
      <c r="RPE222" s="31" t="s">
        <v>12803</v>
      </c>
      <c r="RPF222" s="31" t="s">
        <v>12804</v>
      </c>
      <c r="RPG222" s="31" t="s">
        <v>12805</v>
      </c>
      <c r="RPH222" s="31" t="s">
        <v>12806</v>
      </c>
      <c r="RPI222" s="31" t="s">
        <v>12807</v>
      </c>
      <c r="RPJ222" s="31" t="s">
        <v>12808</v>
      </c>
      <c r="RPK222" s="31" t="s">
        <v>12809</v>
      </c>
      <c r="RPL222" s="31" t="s">
        <v>12810</v>
      </c>
      <c r="RPM222" s="31" t="s">
        <v>12811</v>
      </c>
      <c r="RPN222" s="31" t="s">
        <v>12812</v>
      </c>
      <c r="RPO222" s="31" t="s">
        <v>12813</v>
      </c>
      <c r="RPP222" s="31" t="s">
        <v>12814</v>
      </c>
      <c r="RPQ222" s="31" t="s">
        <v>12815</v>
      </c>
      <c r="RPR222" s="31" t="s">
        <v>12816</v>
      </c>
      <c r="RPS222" s="31" t="s">
        <v>12817</v>
      </c>
      <c r="RPT222" s="31" t="s">
        <v>12818</v>
      </c>
      <c r="RPU222" s="31" t="s">
        <v>12819</v>
      </c>
      <c r="RPV222" s="31" t="s">
        <v>12820</v>
      </c>
      <c r="RPW222" s="31" t="s">
        <v>12821</v>
      </c>
      <c r="RPX222" s="31" t="s">
        <v>12822</v>
      </c>
      <c r="RPY222" s="31" t="s">
        <v>12823</v>
      </c>
      <c r="RPZ222" s="31" t="s">
        <v>12824</v>
      </c>
      <c r="RQA222" s="31" t="s">
        <v>12825</v>
      </c>
      <c r="RQB222" s="31" t="s">
        <v>12826</v>
      </c>
      <c r="RQC222" s="31" t="s">
        <v>12827</v>
      </c>
      <c r="RQD222" s="31" t="s">
        <v>12828</v>
      </c>
      <c r="RQE222" s="31" t="s">
        <v>12829</v>
      </c>
      <c r="RQF222" s="31" t="s">
        <v>12830</v>
      </c>
      <c r="RQG222" s="31" t="s">
        <v>12831</v>
      </c>
      <c r="RQH222" s="31" t="s">
        <v>12832</v>
      </c>
      <c r="RQI222" s="31" t="s">
        <v>12833</v>
      </c>
      <c r="RQJ222" s="31" t="s">
        <v>12834</v>
      </c>
      <c r="RQK222" s="31" t="s">
        <v>12835</v>
      </c>
      <c r="RQL222" s="31" t="s">
        <v>12836</v>
      </c>
      <c r="RQM222" s="31" t="s">
        <v>12837</v>
      </c>
      <c r="RQN222" s="31" t="s">
        <v>12838</v>
      </c>
      <c r="RQO222" s="31" t="s">
        <v>12839</v>
      </c>
      <c r="RQP222" s="31" t="s">
        <v>12840</v>
      </c>
      <c r="RQQ222" s="31" t="s">
        <v>12841</v>
      </c>
      <c r="RQR222" s="31" t="s">
        <v>12842</v>
      </c>
      <c r="RQS222" s="31" t="s">
        <v>12843</v>
      </c>
      <c r="RQT222" s="31" t="s">
        <v>12844</v>
      </c>
      <c r="RQU222" s="31" t="s">
        <v>12845</v>
      </c>
      <c r="RQV222" s="31" t="s">
        <v>12846</v>
      </c>
      <c r="RQW222" s="31" t="s">
        <v>12847</v>
      </c>
      <c r="RQX222" s="31" t="s">
        <v>12848</v>
      </c>
      <c r="RQY222" s="31" t="s">
        <v>12849</v>
      </c>
      <c r="RQZ222" s="31" t="s">
        <v>12850</v>
      </c>
      <c r="RRA222" s="31" t="s">
        <v>12851</v>
      </c>
      <c r="RRB222" s="31" t="s">
        <v>12852</v>
      </c>
      <c r="RRC222" s="31" t="s">
        <v>12853</v>
      </c>
      <c r="RRD222" s="31" t="s">
        <v>12854</v>
      </c>
      <c r="RRE222" s="31" t="s">
        <v>12855</v>
      </c>
      <c r="RRF222" s="31" t="s">
        <v>12856</v>
      </c>
      <c r="RRG222" s="31" t="s">
        <v>12857</v>
      </c>
      <c r="RRH222" s="31" t="s">
        <v>12858</v>
      </c>
      <c r="RRI222" s="31" t="s">
        <v>12859</v>
      </c>
      <c r="RRJ222" s="31" t="s">
        <v>12860</v>
      </c>
      <c r="RRK222" s="31" t="s">
        <v>12861</v>
      </c>
      <c r="RRL222" s="31" t="s">
        <v>12862</v>
      </c>
      <c r="RRM222" s="31" t="s">
        <v>12863</v>
      </c>
      <c r="RRN222" s="31" t="s">
        <v>12864</v>
      </c>
      <c r="RRO222" s="31" t="s">
        <v>12865</v>
      </c>
      <c r="RRP222" s="31" t="s">
        <v>12866</v>
      </c>
      <c r="RRQ222" s="31" t="s">
        <v>12867</v>
      </c>
      <c r="RRR222" s="31" t="s">
        <v>12868</v>
      </c>
      <c r="RRS222" s="31" t="s">
        <v>12869</v>
      </c>
      <c r="RRT222" s="31" t="s">
        <v>12870</v>
      </c>
      <c r="RRU222" s="31" t="s">
        <v>12871</v>
      </c>
      <c r="RRV222" s="31" t="s">
        <v>12872</v>
      </c>
      <c r="RRW222" s="31" t="s">
        <v>12873</v>
      </c>
      <c r="RRX222" s="31" t="s">
        <v>12874</v>
      </c>
      <c r="RRY222" s="31" t="s">
        <v>12875</v>
      </c>
      <c r="RRZ222" s="31" t="s">
        <v>12876</v>
      </c>
      <c r="RSA222" s="31" t="s">
        <v>12877</v>
      </c>
      <c r="RSB222" s="31" t="s">
        <v>12878</v>
      </c>
      <c r="RSC222" s="31" t="s">
        <v>12879</v>
      </c>
      <c r="RSD222" s="31" t="s">
        <v>12880</v>
      </c>
      <c r="RSE222" s="31" t="s">
        <v>12881</v>
      </c>
      <c r="RSF222" s="31" t="s">
        <v>12882</v>
      </c>
      <c r="RSG222" s="31" t="s">
        <v>12883</v>
      </c>
      <c r="RSH222" s="31" t="s">
        <v>12884</v>
      </c>
      <c r="RSI222" s="31" t="s">
        <v>12885</v>
      </c>
      <c r="RSJ222" s="31" t="s">
        <v>12886</v>
      </c>
      <c r="RSK222" s="31" t="s">
        <v>12887</v>
      </c>
      <c r="RSL222" s="31" t="s">
        <v>12888</v>
      </c>
      <c r="RSM222" s="31" t="s">
        <v>12889</v>
      </c>
      <c r="RSN222" s="31" t="s">
        <v>12890</v>
      </c>
      <c r="RSO222" s="31" t="s">
        <v>12891</v>
      </c>
      <c r="RSP222" s="31" t="s">
        <v>12892</v>
      </c>
      <c r="RSQ222" s="31" t="s">
        <v>12893</v>
      </c>
      <c r="RSR222" s="31" t="s">
        <v>12894</v>
      </c>
      <c r="RSS222" s="31" t="s">
        <v>12895</v>
      </c>
      <c r="RST222" s="31" t="s">
        <v>12896</v>
      </c>
      <c r="RSU222" s="31" t="s">
        <v>12897</v>
      </c>
      <c r="RSV222" s="31" t="s">
        <v>12898</v>
      </c>
      <c r="RSW222" s="31" t="s">
        <v>12899</v>
      </c>
      <c r="RSX222" s="31" t="s">
        <v>12900</v>
      </c>
      <c r="RSY222" s="31" t="s">
        <v>12901</v>
      </c>
      <c r="RSZ222" s="31" t="s">
        <v>12902</v>
      </c>
      <c r="RTA222" s="31" t="s">
        <v>12903</v>
      </c>
      <c r="RTB222" s="31" t="s">
        <v>12904</v>
      </c>
      <c r="RTC222" s="31" t="s">
        <v>12905</v>
      </c>
      <c r="RTD222" s="31" t="s">
        <v>12906</v>
      </c>
      <c r="RTE222" s="31" t="s">
        <v>12907</v>
      </c>
      <c r="RTF222" s="31" t="s">
        <v>12908</v>
      </c>
      <c r="RTG222" s="31" t="s">
        <v>12909</v>
      </c>
      <c r="RTH222" s="31" t="s">
        <v>12910</v>
      </c>
      <c r="RTI222" s="31" t="s">
        <v>12911</v>
      </c>
      <c r="RTJ222" s="31" t="s">
        <v>12912</v>
      </c>
      <c r="RTK222" s="31" t="s">
        <v>12913</v>
      </c>
      <c r="RTL222" s="31" t="s">
        <v>12914</v>
      </c>
      <c r="RTM222" s="31" t="s">
        <v>12915</v>
      </c>
      <c r="RTN222" s="31" t="s">
        <v>12916</v>
      </c>
      <c r="RTO222" s="31" t="s">
        <v>12917</v>
      </c>
      <c r="RTP222" s="31" t="s">
        <v>12918</v>
      </c>
      <c r="RTQ222" s="31" t="s">
        <v>12919</v>
      </c>
      <c r="RTR222" s="31" t="s">
        <v>12920</v>
      </c>
      <c r="RTS222" s="31" t="s">
        <v>12921</v>
      </c>
      <c r="RTT222" s="31" t="s">
        <v>12922</v>
      </c>
      <c r="RTU222" s="31" t="s">
        <v>12923</v>
      </c>
      <c r="RTV222" s="31" t="s">
        <v>12924</v>
      </c>
      <c r="RTW222" s="31" t="s">
        <v>12925</v>
      </c>
      <c r="RTX222" s="31" t="s">
        <v>12926</v>
      </c>
      <c r="RTY222" s="31" t="s">
        <v>12927</v>
      </c>
      <c r="RTZ222" s="31" t="s">
        <v>12928</v>
      </c>
      <c r="RUA222" s="31" t="s">
        <v>12929</v>
      </c>
      <c r="RUB222" s="31" t="s">
        <v>12930</v>
      </c>
      <c r="RUC222" s="31" t="s">
        <v>12931</v>
      </c>
      <c r="RUD222" s="31" t="s">
        <v>12932</v>
      </c>
      <c r="RUE222" s="31" t="s">
        <v>12933</v>
      </c>
      <c r="RUF222" s="31" t="s">
        <v>12934</v>
      </c>
      <c r="RUG222" s="31" t="s">
        <v>12935</v>
      </c>
      <c r="RUH222" s="31" t="s">
        <v>12936</v>
      </c>
      <c r="RUI222" s="31" t="s">
        <v>12937</v>
      </c>
      <c r="RUJ222" s="31" t="s">
        <v>12938</v>
      </c>
      <c r="RUK222" s="31" t="s">
        <v>12939</v>
      </c>
      <c r="RUL222" s="31" t="s">
        <v>12940</v>
      </c>
      <c r="RUM222" s="31" t="s">
        <v>12941</v>
      </c>
      <c r="RUN222" s="31" t="s">
        <v>12942</v>
      </c>
      <c r="RUO222" s="31" t="s">
        <v>12943</v>
      </c>
      <c r="RUP222" s="31" t="s">
        <v>12944</v>
      </c>
      <c r="RUQ222" s="31" t="s">
        <v>12945</v>
      </c>
      <c r="RUR222" s="31" t="s">
        <v>12946</v>
      </c>
      <c r="RUS222" s="31" t="s">
        <v>12947</v>
      </c>
      <c r="RUT222" s="31" t="s">
        <v>12948</v>
      </c>
      <c r="RUU222" s="31" t="s">
        <v>12949</v>
      </c>
      <c r="RUV222" s="31" t="s">
        <v>12950</v>
      </c>
      <c r="RUW222" s="31" t="s">
        <v>12951</v>
      </c>
      <c r="RUX222" s="31" t="s">
        <v>12952</v>
      </c>
      <c r="RUY222" s="31" t="s">
        <v>12953</v>
      </c>
      <c r="RUZ222" s="31" t="s">
        <v>12954</v>
      </c>
      <c r="RVA222" s="31" t="s">
        <v>12955</v>
      </c>
      <c r="RVB222" s="31" t="s">
        <v>12956</v>
      </c>
      <c r="RVC222" s="31" t="s">
        <v>12957</v>
      </c>
      <c r="RVD222" s="31" t="s">
        <v>12958</v>
      </c>
      <c r="RVE222" s="31" t="s">
        <v>12959</v>
      </c>
      <c r="RVF222" s="31" t="s">
        <v>12960</v>
      </c>
      <c r="RVG222" s="31" t="s">
        <v>12961</v>
      </c>
      <c r="RVH222" s="31" t="s">
        <v>12962</v>
      </c>
      <c r="RVI222" s="31" t="s">
        <v>12963</v>
      </c>
      <c r="RVJ222" s="31" t="s">
        <v>12964</v>
      </c>
      <c r="RVK222" s="31" t="s">
        <v>12965</v>
      </c>
      <c r="RVL222" s="31" t="s">
        <v>12966</v>
      </c>
      <c r="RVM222" s="31" t="s">
        <v>12967</v>
      </c>
      <c r="RVN222" s="31" t="s">
        <v>12968</v>
      </c>
      <c r="RVO222" s="31" t="s">
        <v>12969</v>
      </c>
      <c r="RVP222" s="31" t="s">
        <v>12970</v>
      </c>
      <c r="RVQ222" s="31" t="s">
        <v>12971</v>
      </c>
      <c r="RVR222" s="31" t="s">
        <v>12972</v>
      </c>
      <c r="RVS222" s="31" t="s">
        <v>12973</v>
      </c>
      <c r="RVT222" s="31" t="s">
        <v>12974</v>
      </c>
      <c r="RVU222" s="31" t="s">
        <v>12975</v>
      </c>
      <c r="RVV222" s="31" t="s">
        <v>12976</v>
      </c>
      <c r="RVW222" s="31" t="s">
        <v>12977</v>
      </c>
      <c r="RVX222" s="31" t="s">
        <v>12978</v>
      </c>
      <c r="RVY222" s="31" t="s">
        <v>12979</v>
      </c>
      <c r="RVZ222" s="31" t="s">
        <v>12980</v>
      </c>
      <c r="RWA222" s="31" t="s">
        <v>12981</v>
      </c>
      <c r="RWB222" s="31" t="s">
        <v>12982</v>
      </c>
      <c r="RWC222" s="31" t="s">
        <v>12983</v>
      </c>
      <c r="RWD222" s="31" t="s">
        <v>12984</v>
      </c>
      <c r="RWE222" s="31" t="s">
        <v>12985</v>
      </c>
      <c r="RWF222" s="31" t="s">
        <v>12986</v>
      </c>
      <c r="RWG222" s="31" t="s">
        <v>12987</v>
      </c>
      <c r="RWH222" s="31" t="s">
        <v>12988</v>
      </c>
      <c r="RWI222" s="31" t="s">
        <v>12989</v>
      </c>
      <c r="RWJ222" s="31" t="s">
        <v>12990</v>
      </c>
      <c r="RWK222" s="31" t="s">
        <v>12991</v>
      </c>
      <c r="RWL222" s="31" t="s">
        <v>12992</v>
      </c>
      <c r="RWM222" s="31" t="s">
        <v>12993</v>
      </c>
      <c r="RWN222" s="31" t="s">
        <v>12994</v>
      </c>
      <c r="RWO222" s="31" t="s">
        <v>12995</v>
      </c>
      <c r="RWP222" s="31" t="s">
        <v>12996</v>
      </c>
      <c r="RWQ222" s="31" t="s">
        <v>12997</v>
      </c>
      <c r="RWR222" s="31" t="s">
        <v>12998</v>
      </c>
      <c r="RWS222" s="31" t="s">
        <v>12999</v>
      </c>
      <c r="RWT222" s="31" t="s">
        <v>13000</v>
      </c>
      <c r="RWU222" s="31" t="s">
        <v>13001</v>
      </c>
      <c r="RWV222" s="31" t="s">
        <v>13002</v>
      </c>
      <c r="RWW222" s="31" t="s">
        <v>13003</v>
      </c>
      <c r="RWX222" s="31" t="s">
        <v>13004</v>
      </c>
      <c r="RWY222" s="31" t="s">
        <v>13005</v>
      </c>
      <c r="RWZ222" s="31" t="s">
        <v>13006</v>
      </c>
      <c r="RXA222" s="31" t="s">
        <v>13007</v>
      </c>
      <c r="RXB222" s="31" t="s">
        <v>13008</v>
      </c>
      <c r="RXC222" s="31" t="s">
        <v>13009</v>
      </c>
      <c r="RXD222" s="31" t="s">
        <v>13010</v>
      </c>
      <c r="RXE222" s="31" t="s">
        <v>13011</v>
      </c>
      <c r="RXF222" s="31" t="s">
        <v>13012</v>
      </c>
      <c r="RXG222" s="31" t="s">
        <v>13013</v>
      </c>
      <c r="RXH222" s="31" t="s">
        <v>13014</v>
      </c>
      <c r="RXI222" s="31" t="s">
        <v>13015</v>
      </c>
      <c r="RXJ222" s="31" t="s">
        <v>13016</v>
      </c>
      <c r="RXK222" s="31" t="s">
        <v>13017</v>
      </c>
      <c r="RXL222" s="31" t="s">
        <v>13018</v>
      </c>
      <c r="RXM222" s="31" t="s">
        <v>13019</v>
      </c>
      <c r="RXN222" s="31" t="s">
        <v>13020</v>
      </c>
      <c r="RXO222" s="31" t="s">
        <v>13021</v>
      </c>
      <c r="RXP222" s="31" t="s">
        <v>13022</v>
      </c>
      <c r="RXQ222" s="31" t="s">
        <v>13023</v>
      </c>
      <c r="RXR222" s="31" t="s">
        <v>13024</v>
      </c>
      <c r="RXS222" s="31" t="s">
        <v>13025</v>
      </c>
      <c r="RXT222" s="31" t="s">
        <v>13026</v>
      </c>
      <c r="RXU222" s="31" t="s">
        <v>13027</v>
      </c>
      <c r="RXV222" s="31" t="s">
        <v>13028</v>
      </c>
      <c r="RXW222" s="31" t="s">
        <v>13029</v>
      </c>
      <c r="RXX222" s="31" t="s">
        <v>13030</v>
      </c>
      <c r="RXY222" s="31" t="s">
        <v>13031</v>
      </c>
      <c r="RXZ222" s="31" t="s">
        <v>13032</v>
      </c>
      <c r="RYA222" s="31" t="s">
        <v>13033</v>
      </c>
      <c r="RYB222" s="31" t="s">
        <v>13034</v>
      </c>
      <c r="RYC222" s="31" t="s">
        <v>13035</v>
      </c>
      <c r="RYD222" s="31" t="s">
        <v>13036</v>
      </c>
      <c r="RYE222" s="31" t="s">
        <v>13037</v>
      </c>
      <c r="RYF222" s="31" t="s">
        <v>13038</v>
      </c>
      <c r="RYG222" s="31" t="s">
        <v>13039</v>
      </c>
      <c r="RYH222" s="31" t="s">
        <v>13040</v>
      </c>
      <c r="RYI222" s="31" t="s">
        <v>13041</v>
      </c>
      <c r="RYJ222" s="31" t="s">
        <v>13042</v>
      </c>
      <c r="RYK222" s="31" t="s">
        <v>13043</v>
      </c>
      <c r="RYL222" s="31" t="s">
        <v>13044</v>
      </c>
      <c r="RYM222" s="31" t="s">
        <v>13045</v>
      </c>
      <c r="RYN222" s="31" t="s">
        <v>13046</v>
      </c>
      <c r="RYO222" s="31" t="s">
        <v>13047</v>
      </c>
      <c r="RYP222" s="31" t="s">
        <v>13048</v>
      </c>
      <c r="RYQ222" s="31" t="s">
        <v>13049</v>
      </c>
      <c r="RYR222" s="31" t="s">
        <v>13050</v>
      </c>
      <c r="RYS222" s="31" t="s">
        <v>13051</v>
      </c>
      <c r="RYT222" s="31" t="s">
        <v>13052</v>
      </c>
      <c r="RYU222" s="31" t="s">
        <v>13053</v>
      </c>
      <c r="RYV222" s="31" t="s">
        <v>13054</v>
      </c>
      <c r="RYW222" s="31" t="s">
        <v>13055</v>
      </c>
      <c r="RYX222" s="31" t="s">
        <v>13056</v>
      </c>
      <c r="RYY222" s="31" t="s">
        <v>13057</v>
      </c>
      <c r="RYZ222" s="31" t="s">
        <v>13058</v>
      </c>
      <c r="RZA222" s="31" t="s">
        <v>13059</v>
      </c>
      <c r="RZB222" s="31" t="s">
        <v>13060</v>
      </c>
      <c r="RZC222" s="31" t="s">
        <v>13061</v>
      </c>
      <c r="RZD222" s="31" t="s">
        <v>13062</v>
      </c>
      <c r="RZE222" s="31" t="s">
        <v>13063</v>
      </c>
      <c r="RZF222" s="31" t="s">
        <v>13064</v>
      </c>
      <c r="RZG222" s="31" t="s">
        <v>13065</v>
      </c>
      <c r="RZH222" s="31" t="s">
        <v>13066</v>
      </c>
      <c r="RZI222" s="31" t="s">
        <v>13067</v>
      </c>
      <c r="RZJ222" s="31" t="s">
        <v>13068</v>
      </c>
      <c r="RZK222" s="31" t="s">
        <v>13069</v>
      </c>
      <c r="RZL222" s="31" t="s">
        <v>13070</v>
      </c>
      <c r="RZM222" s="31" t="s">
        <v>13071</v>
      </c>
      <c r="RZN222" s="31" t="s">
        <v>13072</v>
      </c>
      <c r="RZO222" s="31" t="s">
        <v>13073</v>
      </c>
      <c r="RZP222" s="31" t="s">
        <v>13074</v>
      </c>
      <c r="RZQ222" s="31" t="s">
        <v>13075</v>
      </c>
      <c r="RZR222" s="31" t="s">
        <v>13076</v>
      </c>
      <c r="RZS222" s="31" t="s">
        <v>13077</v>
      </c>
      <c r="RZT222" s="31" t="s">
        <v>13078</v>
      </c>
      <c r="RZU222" s="31" t="s">
        <v>13079</v>
      </c>
      <c r="RZV222" s="31" t="s">
        <v>13080</v>
      </c>
      <c r="RZW222" s="31" t="s">
        <v>13081</v>
      </c>
      <c r="RZX222" s="31" t="s">
        <v>13082</v>
      </c>
      <c r="RZY222" s="31" t="s">
        <v>13083</v>
      </c>
      <c r="RZZ222" s="31" t="s">
        <v>13084</v>
      </c>
      <c r="SAA222" s="31" t="s">
        <v>13085</v>
      </c>
      <c r="SAB222" s="31" t="s">
        <v>13086</v>
      </c>
      <c r="SAC222" s="31" t="s">
        <v>13087</v>
      </c>
      <c r="SAD222" s="31" t="s">
        <v>13088</v>
      </c>
      <c r="SAE222" s="31" t="s">
        <v>13089</v>
      </c>
      <c r="SAF222" s="31" t="s">
        <v>13090</v>
      </c>
      <c r="SAG222" s="31" t="s">
        <v>13091</v>
      </c>
      <c r="SAH222" s="31" t="s">
        <v>13092</v>
      </c>
      <c r="SAI222" s="31" t="s">
        <v>13093</v>
      </c>
      <c r="SAJ222" s="31" t="s">
        <v>13094</v>
      </c>
      <c r="SAK222" s="31" t="s">
        <v>13095</v>
      </c>
      <c r="SAL222" s="31" t="s">
        <v>13096</v>
      </c>
      <c r="SAM222" s="31" t="s">
        <v>13097</v>
      </c>
      <c r="SAN222" s="31" t="s">
        <v>13098</v>
      </c>
      <c r="SAO222" s="31" t="s">
        <v>13099</v>
      </c>
      <c r="SAP222" s="31" t="s">
        <v>13100</v>
      </c>
      <c r="SAQ222" s="31" t="s">
        <v>13101</v>
      </c>
      <c r="SAR222" s="31" t="s">
        <v>13102</v>
      </c>
      <c r="SAS222" s="31" t="s">
        <v>13103</v>
      </c>
      <c r="SAT222" s="31" t="s">
        <v>13104</v>
      </c>
      <c r="SAU222" s="31" t="s">
        <v>13105</v>
      </c>
      <c r="SAV222" s="31" t="s">
        <v>13106</v>
      </c>
      <c r="SAW222" s="31" t="s">
        <v>13107</v>
      </c>
      <c r="SAX222" s="31" t="s">
        <v>13108</v>
      </c>
      <c r="SAY222" s="31" t="s">
        <v>13109</v>
      </c>
      <c r="SAZ222" s="31" t="s">
        <v>13110</v>
      </c>
      <c r="SBA222" s="31" t="s">
        <v>13111</v>
      </c>
      <c r="SBB222" s="31" t="s">
        <v>13112</v>
      </c>
      <c r="SBC222" s="31" t="s">
        <v>13113</v>
      </c>
      <c r="SBD222" s="31" t="s">
        <v>13114</v>
      </c>
      <c r="SBE222" s="31" t="s">
        <v>13115</v>
      </c>
      <c r="SBF222" s="31" t="s">
        <v>13116</v>
      </c>
      <c r="SBG222" s="31" t="s">
        <v>13117</v>
      </c>
      <c r="SBH222" s="31" t="s">
        <v>13118</v>
      </c>
      <c r="SBI222" s="31" t="s">
        <v>13119</v>
      </c>
      <c r="SBJ222" s="31" t="s">
        <v>13120</v>
      </c>
      <c r="SBK222" s="31" t="s">
        <v>13121</v>
      </c>
      <c r="SBL222" s="31" t="s">
        <v>13122</v>
      </c>
      <c r="SBM222" s="31" t="s">
        <v>13123</v>
      </c>
      <c r="SBN222" s="31" t="s">
        <v>13124</v>
      </c>
      <c r="SBO222" s="31" t="s">
        <v>13125</v>
      </c>
      <c r="SBP222" s="31" t="s">
        <v>13126</v>
      </c>
      <c r="SBQ222" s="31" t="s">
        <v>13127</v>
      </c>
      <c r="SBR222" s="31" t="s">
        <v>13128</v>
      </c>
      <c r="SBS222" s="31" t="s">
        <v>13129</v>
      </c>
      <c r="SBT222" s="31" t="s">
        <v>13130</v>
      </c>
      <c r="SBU222" s="31" t="s">
        <v>13131</v>
      </c>
      <c r="SBV222" s="31" t="s">
        <v>13132</v>
      </c>
      <c r="SBW222" s="31" t="s">
        <v>13133</v>
      </c>
      <c r="SBX222" s="31" t="s">
        <v>13134</v>
      </c>
      <c r="SBY222" s="31" t="s">
        <v>13135</v>
      </c>
      <c r="SBZ222" s="31" t="s">
        <v>13136</v>
      </c>
      <c r="SCA222" s="31" t="s">
        <v>13137</v>
      </c>
      <c r="SCB222" s="31" t="s">
        <v>13138</v>
      </c>
      <c r="SCC222" s="31" t="s">
        <v>13139</v>
      </c>
      <c r="SCD222" s="31" t="s">
        <v>13140</v>
      </c>
      <c r="SCE222" s="31" t="s">
        <v>13141</v>
      </c>
      <c r="SCF222" s="31" t="s">
        <v>13142</v>
      </c>
      <c r="SCG222" s="31" t="s">
        <v>13143</v>
      </c>
      <c r="SCH222" s="31" t="s">
        <v>13144</v>
      </c>
      <c r="SCI222" s="31" t="s">
        <v>13145</v>
      </c>
      <c r="SCJ222" s="31" t="s">
        <v>13146</v>
      </c>
      <c r="SCK222" s="31" t="s">
        <v>13147</v>
      </c>
      <c r="SCL222" s="31" t="s">
        <v>13148</v>
      </c>
      <c r="SCM222" s="31" t="s">
        <v>13149</v>
      </c>
      <c r="SCN222" s="31" t="s">
        <v>13150</v>
      </c>
      <c r="SCO222" s="31" t="s">
        <v>13151</v>
      </c>
      <c r="SCP222" s="31" t="s">
        <v>13152</v>
      </c>
      <c r="SCQ222" s="31" t="s">
        <v>13153</v>
      </c>
      <c r="SCR222" s="31" t="s">
        <v>13154</v>
      </c>
      <c r="SCS222" s="31" t="s">
        <v>13155</v>
      </c>
      <c r="SCT222" s="31" t="s">
        <v>13156</v>
      </c>
      <c r="SCU222" s="31" t="s">
        <v>13157</v>
      </c>
      <c r="SCV222" s="31" t="s">
        <v>13158</v>
      </c>
      <c r="SCW222" s="31" t="s">
        <v>13159</v>
      </c>
      <c r="SCX222" s="31" t="s">
        <v>13160</v>
      </c>
      <c r="SCY222" s="31" t="s">
        <v>13161</v>
      </c>
      <c r="SCZ222" s="31" t="s">
        <v>13162</v>
      </c>
      <c r="SDA222" s="31" t="s">
        <v>13163</v>
      </c>
      <c r="SDB222" s="31" t="s">
        <v>13164</v>
      </c>
      <c r="SDC222" s="31" t="s">
        <v>13165</v>
      </c>
      <c r="SDD222" s="31" t="s">
        <v>13166</v>
      </c>
      <c r="SDE222" s="31" t="s">
        <v>13167</v>
      </c>
      <c r="SDF222" s="31" t="s">
        <v>13168</v>
      </c>
      <c r="SDG222" s="31" t="s">
        <v>13169</v>
      </c>
      <c r="SDH222" s="31" t="s">
        <v>13170</v>
      </c>
      <c r="SDI222" s="31" t="s">
        <v>13171</v>
      </c>
      <c r="SDJ222" s="31" t="s">
        <v>13172</v>
      </c>
      <c r="SDK222" s="31" t="s">
        <v>13173</v>
      </c>
      <c r="SDL222" s="31" t="s">
        <v>13174</v>
      </c>
      <c r="SDM222" s="31" t="s">
        <v>13175</v>
      </c>
      <c r="SDN222" s="31" t="s">
        <v>13176</v>
      </c>
      <c r="SDO222" s="31" t="s">
        <v>13177</v>
      </c>
      <c r="SDP222" s="31" t="s">
        <v>13178</v>
      </c>
      <c r="SDQ222" s="31" t="s">
        <v>13179</v>
      </c>
      <c r="SDR222" s="31" t="s">
        <v>13180</v>
      </c>
      <c r="SDS222" s="31" t="s">
        <v>13181</v>
      </c>
      <c r="SDT222" s="31" t="s">
        <v>13182</v>
      </c>
      <c r="SDU222" s="31" t="s">
        <v>13183</v>
      </c>
      <c r="SDV222" s="31" t="s">
        <v>13184</v>
      </c>
      <c r="SDW222" s="31" t="s">
        <v>13185</v>
      </c>
      <c r="SDX222" s="31" t="s">
        <v>13186</v>
      </c>
      <c r="SDY222" s="31" t="s">
        <v>13187</v>
      </c>
      <c r="SDZ222" s="31" t="s">
        <v>13188</v>
      </c>
      <c r="SEA222" s="31" t="s">
        <v>13189</v>
      </c>
      <c r="SEB222" s="31" t="s">
        <v>13190</v>
      </c>
      <c r="SEC222" s="31" t="s">
        <v>13191</v>
      </c>
      <c r="SED222" s="31" t="s">
        <v>13192</v>
      </c>
      <c r="SEE222" s="31" t="s">
        <v>13193</v>
      </c>
      <c r="SEF222" s="31" t="s">
        <v>13194</v>
      </c>
      <c r="SEG222" s="31" t="s">
        <v>13195</v>
      </c>
      <c r="SEH222" s="31" t="s">
        <v>13196</v>
      </c>
      <c r="SEI222" s="31" t="s">
        <v>13197</v>
      </c>
      <c r="SEJ222" s="31" t="s">
        <v>13198</v>
      </c>
      <c r="SEK222" s="31" t="s">
        <v>13199</v>
      </c>
      <c r="SEL222" s="31" t="s">
        <v>13200</v>
      </c>
      <c r="SEM222" s="31" t="s">
        <v>13201</v>
      </c>
      <c r="SEN222" s="31" t="s">
        <v>13202</v>
      </c>
      <c r="SEO222" s="31" t="s">
        <v>13203</v>
      </c>
      <c r="SEP222" s="31" t="s">
        <v>13204</v>
      </c>
      <c r="SEQ222" s="31" t="s">
        <v>13205</v>
      </c>
      <c r="SER222" s="31" t="s">
        <v>13206</v>
      </c>
      <c r="SES222" s="31" t="s">
        <v>13207</v>
      </c>
      <c r="SET222" s="31" t="s">
        <v>13208</v>
      </c>
      <c r="SEU222" s="31" t="s">
        <v>13209</v>
      </c>
      <c r="SEV222" s="31" t="s">
        <v>13210</v>
      </c>
      <c r="SEW222" s="31" t="s">
        <v>13211</v>
      </c>
      <c r="SEX222" s="31" t="s">
        <v>13212</v>
      </c>
      <c r="SEY222" s="31" t="s">
        <v>13213</v>
      </c>
      <c r="SEZ222" s="31" t="s">
        <v>13214</v>
      </c>
      <c r="SFA222" s="31" t="s">
        <v>13215</v>
      </c>
      <c r="SFB222" s="31" t="s">
        <v>13216</v>
      </c>
      <c r="SFC222" s="31" t="s">
        <v>13217</v>
      </c>
      <c r="SFD222" s="31" t="s">
        <v>13218</v>
      </c>
      <c r="SFE222" s="31" t="s">
        <v>13219</v>
      </c>
      <c r="SFF222" s="31" t="s">
        <v>13220</v>
      </c>
      <c r="SFG222" s="31" t="s">
        <v>13221</v>
      </c>
      <c r="SFH222" s="31" t="s">
        <v>13222</v>
      </c>
      <c r="SFI222" s="31" t="s">
        <v>13223</v>
      </c>
      <c r="SFJ222" s="31" t="s">
        <v>13224</v>
      </c>
      <c r="SFK222" s="31" t="s">
        <v>13225</v>
      </c>
      <c r="SFL222" s="31" t="s">
        <v>13226</v>
      </c>
      <c r="SFM222" s="31" t="s">
        <v>13227</v>
      </c>
      <c r="SFN222" s="31" t="s">
        <v>13228</v>
      </c>
      <c r="SFO222" s="31" t="s">
        <v>13229</v>
      </c>
      <c r="SFP222" s="31" t="s">
        <v>13230</v>
      </c>
      <c r="SFQ222" s="31" t="s">
        <v>13231</v>
      </c>
      <c r="SFR222" s="31" t="s">
        <v>13232</v>
      </c>
      <c r="SFS222" s="31" t="s">
        <v>13233</v>
      </c>
      <c r="SFT222" s="31" t="s">
        <v>13234</v>
      </c>
      <c r="SFU222" s="31" t="s">
        <v>13235</v>
      </c>
      <c r="SFV222" s="31" t="s">
        <v>13236</v>
      </c>
      <c r="SFW222" s="31" t="s">
        <v>13237</v>
      </c>
      <c r="SFX222" s="31" t="s">
        <v>13238</v>
      </c>
      <c r="SFY222" s="31" t="s">
        <v>13239</v>
      </c>
      <c r="SFZ222" s="31" t="s">
        <v>13240</v>
      </c>
      <c r="SGA222" s="31" t="s">
        <v>13241</v>
      </c>
      <c r="SGB222" s="31" t="s">
        <v>13242</v>
      </c>
      <c r="SGC222" s="31" t="s">
        <v>13243</v>
      </c>
      <c r="SGD222" s="31" t="s">
        <v>13244</v>
      </c>
      <c r="SGE222" s="31" t="s">
        <v>13245</v>
      </c>
      <c r="SGF222" s="31" t="s">
        <v>13246</v>
      </c>
      <c r="SGG222" s="31" t="s">
        <v>13247</v>
      </c>
      <c r="SGH222" s="31" t="s">
        <v>13248</v>
      </c>
      <c r="SGI222" s="31" t="s">
        <v>13249</v>
      </c>
      <c r="SGJ222" s="31" t="s">
        <v>13250</v>
      </c>
      <c r="SGK222" s="31" t="s">
        <v>13251</v>
      </c>
      <c r="SGL222" s="31" t="s">
        <v>13252</v>
      </c>
      <c r="SGM222" s="31" t="s">
        <v>13253</v>
      </c>
      <c r="SGN222" s="31" t="s">
        <v>13254</v>
      </c>
      <c r="SGO222" s="31" t="s">
        <v>13255</v>
      </c>
      <c r="SGP222" s="31" t="s">
        <v>13256</v>
      </c>
      <c r="SGQ222" s="31" t="s">
        <v>13257</v>
      </c>
      <c r="SGR222" s="31" t="s">
        <v>13258</v>
      </c>
      <c r="SGS222" s="31" t="s">
        <v>13259</v>
      </c>
      <c r="SGT222" s="31" t="s">
        <v>13260</v>
      </c>
      <c r="SGU222" s="31" t="s">
        <v>13261</v>
      </c>
      <c r="SGV222" s="31" t="s">
        <v>13262</v>
      </c>
      <c r="SGW222" s="31" t="s">
        <v>13263</v>
      </c>
      <c r="SGX222" s="31" t="s">
        <v>13264</v>
      </c>
      <c r="SGY222" s="31" t="s">
        <v>13265</v>
      </c>
      <c r="SGZ222" s="31" t="s">
        <v>13266</v>
      </c>
      <c r="SHA222" s="31" t="s">
        <v>13267</v>
      </c>
      <c r="SHB222" s="31" t="s">
        <v>13268</v>
      </c>
      <c r="SHC222" s="31" t="s">
        <v>13269</v>
      </c>
      <c r="SHD222" s="31" t="s">
        <v>13270</v>
      </c>
      <c r="SHE222" s="31" t="s">
        <v>13271</v>
      </c>
      <c r="SHF222" s="31" t="s">
        <v>13272</v>
      </c>
      <c r="SHG222" s="31" t="s">
        <v>13273</v>
      </c>
      <c r="SHH222" s="31" t="s">
        <v>13274</v>
      </c>
      <c r="SHI222" s="31" t="s">
        <v>13275</v>
      </c>
      <c r="SHJ222" s="31" t="s">
        <v>13276</v>
      </c>
      <c r="SHK222" s="31" t="s">
        <v>13277</v>
      </c>
      <c r="SHL222" s="31" t="s">
        <v>13278</v>
      </c>
      <c r="SHM222" s="31" t="s">
        <v>13279</v>
      </c>
      <c r="SHN222" s="31" t="s">
        <v>13280</v>
      </c>
      <c r="SHO222" s="31" t="s">
        <v>13281</v>
      </c>
      <c r="SHP222" s="31" t="s">
        <v>13282</v>
      </c>
      <c r="SHQ222" s="31" t="s">
        <v>13283</v>
      </c>
      <c r="SHR222" s="31" t="s">
        <v>13284</v>
      </c>
      <c r="SHS222" s="31" t="s">
        <v>13285</v>
      </c>
      <c r="SHT222" s="31" t="s">
        <v>13286</v>
      </c>
      <c r="SHU222" s="31" t="s">
        <v>13287</v>
      </c>
      <c r="SHV222" s="31" t="s">
        <v>13288</v>
      </c>
      <c r="SHW222" s="31" t="s">
        <v>13289</v>
      </c>
      <c r="SHX222" s="31" t="s">
        <v>13290</v>
      </c>
      <c r="SHY222" s="31" t="s">
        <v>13291</v>
      </c>
      <c r="SHZ222" s="31" t="s">
        <v>13292</v>
      </c>
      <c r="SIA222" s="31" t="s">
        <v>13293</v>
      </c>
      <c r="SIB222" s="31" t="s">
        <v>13294</v>
      </c>
      <c r="SIC222" s="31" t="s">
        <v>13295</v>
      </c>
      <c r="SID222" s="31" t="s">
        <v>13296</v>
      </c>
      <c r="SIE222" s="31" t="s">
        <v>13297</v>
      </c>
      <c r="SIF222" s="31" t="s">
        <v>13298</v>
      </c>
      <c r="SIG222" s="31" t="s">
        <v>13299</v>
      </c>
      <c r="SIH222" s="31" t="s">
        <v>13300</v>
      </c>
      <c r="SII222" s="31" t="s">
        <v>13301</v>
      </c>
      <c r="SIJ222" s="31" t="s">
        <v>13302</v>
      </c>
      <c r="SIK222" s="31" t="s">
        <v>13303</v>
      </c>
      <c r="SIL222" s="31" t="s">
        <v>13304</v>
      </c>
      <c r="SIM222" s="31" t="s">
        <v>13305</v>
      </c>
      <c r="SIN222" s="31" t="s">
        <v>13306</v>
      </c>
      <c r="SIO222" s="31" t="s">
        <v>13307</v>
      </c>
      <c r="SIP222" s="31" t="s">
        <v>13308</v>
      </c>
      <c r="SIQ222" s="31" t="s">
        <v>13309</v>
      </c>
      <c r="SIR222" s="31" t="s">
        <v>13310</v>
      </c>
      <c r="SIS222" s="31" t="s">
        <v>13311</v>
      </c>
      <c r="SIT222" s="31" t="s">
        <v>13312</v>
      </c>
      <c r="SIU222" s="31" t="s">
        <v>13313</v>
      </c>
      <c r="SIV222" s="31" t="s">
        <v>13314</v>
      </c>
      <c r="SIW222" s="31" t="s">
        <v>13315</v>
      </c>
      <c r="SIX222" s="31" t="s">
        <v>13316</v>
      </c>
      <c r="SIY222" s="31" t="s">
        <v>13317</v>
      </c>
      <c r="SIZ222" s="31" t="s">
        <v>13318</v>
      </c>
      <c r="SJA222" s="31" t="s">
        <v>13319</v>
      </c>
      <c r="SJB222" s="31" t="s">
        <v>13320</v>
      </c>
      <c r="SJC222" s="31" t="s">
        <v>13321</v>
      </c>
      <c r="SJD222" s="31" t="s">
        <v>13322</v>
      </c>
      <c r="SJE222" s="31" t="s">
        <v>13323</v>
      </c>
      <c r="SJF222" s="31" t="s">
        <v>13324</v>
      </c>
      <c r="SJG222" s="31" t="s">
        <v>13325</v>
      </c>
      <c r="SJH222" s="31" t="s">
        <v>13326</v>
      </c>
      <c r="SJI222" s="31" t="s">
        <v>13327</v>
      </c>
      <c r="SJJ222" s="31" t="s">
        <v>13328</v>
      </c>
      <c r="SJK222" s="31" t="s">
        <v>13329</v>
      </c>
      <c r="SJL222" s="31" t="s">
        <v>13330</v>
      </c>
      <c r="SJM222" s="31" t="s">
        <v>13331</v>
      </c>
      <c r="SJN222" s="31" t="s">
        <v>13332</v>
      </c>
      <c r="SJO222" s="31" t="s">
        <v>13333</v>
      </c>
      <c r="SJP222" s="31" t="s">
        <v>13334</v>
      </c>
      <c r="SJQ222" s="31" t="s">
        <v>13335</v>
      </c>
      <c r="SJR222" s="31" t="s">
        <v>13336</v>
      </c>
      <c r="SJS222" s="31" t="s">
        <v>13337</v>
      </c>
      <c r="SJT222" s="31" t="s">
        <v>13338</v>
      </c>
      <c r="SJU222" s="31" t="s">
        <v>13339</v>
      </c>
      <c r="SJV222" s="31" t="s">
        <v>13340</v>
      </c>
      <c r="SJW222" s="31" t="s">
        <v>13341</v>
      </c>
      <c r="SJX222" s="31" t="s">
        <v>13342</v>
      </c>
      <c r="SJY222" s="31" t="s">
        <v>13343</v>
      </c>
      <c r="SJZ222" s="31" t="s">
        <v>13344</v>
      </c>
      <c r="SKA222" s="31" t="s">
        <v>13345</v>
      </c>
      <c r="SKB222" s="31" t="s">
        <v>13346</v>
      </c>
      <c r="SKC222" s="31" t="s">
        <v>13347</v>
      </c>
      <c r="SKD222" s="31" t="s">
        <v>13348</v>
      </c>
      <c r="SKE222" s="31" t="s">
        <v>13349</v>
      </c>
      <c r="SKF222" s="31" t="s">
        <v>13350</v>
      </c>
      <c r="SKG222" s="31" t="s">
        <v>13351</v>
      </c>
      <c r="SKH222" s="31" t="s">
        <v>13352</v>
      </c>
      <c r="SKI222" s="31" t="s">
        <v>13353</v>
      </c>
      <c r="SKJ222" s="31" t="s">
        <v>13354</v>
      </c>
      <c r="SKK222" s="31" t="s">
        <v>13355</v>
      </c>
      <c r="SKL222" s="31" t="s">
        <v>13356</v>
      </c>
      <c r="SKM222" s="31" t="s">
        <v>13357</v>
      </c>
      <c r="SKN222" s="31" t="s">
        <v>13358</v>
      </c>
      <c r="SKO222" s="31" t="s">
        <v>13359</v>
      </c>
      <c r="SKP222" s="31" t="s">
        <v>13360</v>
      </c>
      <c r="SKQ222" s="31" t="s">
        <v>13361</v>
      </c>
      <c r="SKR222" s="31" t="s">
        <v>13362</v>
      </c>
      <c r="SKS222" s="31" t="s">
        <v>13363</v>
      </c>
      <c r="SKT222" s="31" t="s">
        <v>13364</v>
      </c>
      <c r="SKU222" s="31" t="s">
        <v>13365</v>
      </c>
      <c r="SKV222" s="31" t="s">
        <v>13366</v>
      </c>
      <c r="SKW222" s="31" t="s">
        <v>13367</v>
      </c>
      <c r="SKX222" s="31" t="s">
        <v>13368</v>
      </c>
      <c r="SKY222" s="31" t="s">
        <v>13369</v>
      </c>
      <c r="SKZ222" s="31" t="s">
        <v>13370</v>
      </c>
      <c r="SLA222" s="31" t="s">
        <v>13371</v>
      </c>
      <c r="SLB222" s="31" t="s">
        <v>13372</v>
      </c>
      <c r="SLC222" s="31" t="s">
        <v>13373</v>
      </c>
      <c r="SLD222" s="31" t="s">
        <v>13374</v>
      </c>
      <c r="SLE222" s="31" t="s">
        <v>13375</v>
      </c>
      <c r="SLF222" s="31" t="s">
        <v>13376</v>
      </c>
      <c r="SLG222" s="31" t="s">
        <v>13377</v>
      </c>
      <c r="SLH222" s="31" t="s">
        <v>13378</v>
      </c>
      <c r="SLI222" s="31" t="s">
        <v>13379</v>
      </c>
      <c r="SLJ222" s="31" t="s">
        <v>13380</v>
      </c>
      <c r="SLK222" s="31" t="s">
        <v>13381</v>
      </c>
      <c r="SLL222" s="31" t="s">
        <v>13382</v>
      </c>
      <c r="SLM222" s="31" t="s">
        <v>13383</v>
      </c>
      <c r="SLN222" s="31" t="s">
        <v>13384</v>
      </c>
      <c r="SLO222" s="31" t="s">
        <v>13385</v>
      </c>
      <c r="SLP222" s="31" t="s">
        <v>13386</v>
      </c>
      <c r="SLQ222" s="31" t="s">
        <v>13387</v>
      </c>
      <c r="SLR222" s="31" t="s">
        <v>13388</v>
      </c>
      <c r="SLS222" s="31" t="s">
        <v>13389</v>
      </c>
      <c r="SLT222" s="31" t="s">
        <v>13390</v>
      </c>
      <c r="SLU222" s="31" t="s">
        <v>13391</v>
      </c>
      <c r="SLV222" s="31" t="s">
        <v>13392</v>
      </c>
      <c r="SLW222" s="31" t="s">
        <v>13393</v>
      </c>
      <c r="SLX222" s="31" t="s">
        <v>13394</v>
      </c>
      <c r="SLY222" s="31" t="s">
        <v>13395</v>
      </c>
      <c r="SLZ222" s="31" t="s">
        <v>13396</v>
      </c>
      <c r="SMA222" s="31" t="s">
        <v>13397</v>
      </c>
      <c r="SMB222" s="31" t="s">
        <v>13398</v>
      </c>
      <c r="SMC222" s="31" t="s">
        <v>13399</v>
      </c>
      <c r="SMD222" s="31" t="s">
        <v>13400</v>
      </c>
      <c r="SME222" s="31" t="s">
        <v>13401</v>
      </c>
      <c r="SMF222" s="31" t="s">
        <v>13402</v>
      </c>
      <c r="SMG222" s="31" t="s">
        <v>13403</v>
      </c>
      <c r="SMH222" s="31" t="s">
        <v>13404</v>
      </c>
      <c r="SMI222" s="31" t="s">
        <v>13405</v>
      </c>
      <c r="SMJ222" s="31" t="s">
        <v>13406</v>
      </c>
      <c r="SMK222" s="31" t="s">
        <v>13407</v>
      </c>
      <c r="SML222" s="31" t="s">
        <v>13408</v>
      </c>
      <c r="SMM222" s="31" t="s">
        <v>13409</v>
      </c>
      <c r="SMN222" s="31" t="s">
        <v>13410</v>
      </c>
      <c r="SMO222" s="31" t="s">
        <v>13411</v>
      </c>
      <c r="SMP222" s="31" t="s">
        <v>13412</v>
      </c>
      <c r="SMQ222" s="31" t="s">
        <v>13413</v>
      </c>
      <c r="SMR222" s="31" t="s">
        <v>13414</v>
      </c>
      <c r="SMS222" s="31" t="s">
        <v>13415</v>
      </c>
      <c r="SMT222" s="31" t="s">
        <v>13416</v>
      </c>
      <c r="SMU222" s="31" t="s">
        <v>13417</v>
      </c>
      <c r="SMV222" s="31" t="s">
        <v>13418</v>
      </c>
      <c r="SMW222" s="31" t="s">
        <v>13419</v>
      </c>
      <c r="SMX222" s="31" t="s">
        <v>13420</v>
      </c>
      <c r="SMY222" s="31" t="s">
        <v>13421</v>
      </c>
      <c r="SMZ222" s="31" t="s">
        <v>13422</v>
      </c>
      <c r="SNA222" s="31" t="s">
        <v>13423</v>
      </c>
      <c r="SNB222" s="31" t="s">
        <v>13424</v>
      </c>
      <c r="SNC222" s="31" t="s">
        <v>13425</v>
      </c>
      <c r="SND222" s="31" t="s">
        <v>13426</v>
      </c>
      <c r="SNE222" s="31" t="s">
        <v>13427</v>
      </c>
      <c r="SNF222" s="31" t="s">
        <v>13428</v>
      </c>
      <c r="SNG222" s="31" t="s">
        <v>13429</v>
      </c>
      <c r="SNH222" s="31" t="s">
        <v>13430</v>
      </c>
      <c r="SNI222" s="31" t="s">
        <v>13431</v>
      </c>
      <c r="SNJ222" s="31" t="s">
        <v>13432</v>
      </c>
      <c r="SNK222" s="31" t="s">
        <v>13433</v>
      </c>
      <c r="SNL222" s="31" t="s">
        <v>13434</v>
      </c>
      <c r="SNM222" s="31" t="s">
        <v>13435</v>
      </c>
      <c r="SNN222" s="31" t="s">
        <v>13436</v>
      </c>
      <c r="SNO222" s="31" t="s">
        <v>13437</v>
      </c>
      <c r="SNP222" s="31" t="s">
        <v>13438</v>
      </c>
      <c r="SNQ222" s="31" t="s">
        <v>13439</v>
      </c>
      <c r="SNR222" s="31" t="s">
        <v>13440</v>
      </c>
      <c r="SNS222" s="31" t="s">
        <v>13441</v>
      </c>
      <c r="SNT222" s="31" t="s">
        <v>13442</v>
      </c>
      <c r="SNU222" s="31" t="s">
        <v>13443</v>
      </c>
      <c r="SNV222" s="31" t="s">
        <v>13444</v>
      </c>
      <c r="SNW222" s="31" t="s">
        <v>13445</v>
      </c>
      <c r="SNX222" s="31" t="s">
        <v>13446</v>
      </c>
      <c r="SNY222" s="31" t="s">
        <v>13447</v>
      </c>
      <c r="SNZ222" s="31" t="s">
        <v>13448</v>
      </c>
      <c r="SOA222" s="31" t="s">
        <v>13449</v>
      </c>
      <c r="SOB222" s="31" t="s">
        <v>13450</v>
      </c>
      <c r="SOC222" s="31" t="s">
        <v>13451</v>
      </c>
      <c r="SOD222" s="31" t="s">
        <v>13452</v>
      </c>
      <c r="SOE222" s="31" t="s">
        <v>13453</v>
      </c>
      <c r="SOF222" s="31" t="s">
        <v>13454</v>
      </c>
      <c r="SOG222" s="31" t="s">
        <v>13455</v>
      </c>
      <c r="SOH222" s="31" t="s">
        <v>13456</v>
      </c>
      <c r="SOI222" s="31" t="s">
        <v>13457</v>
      </c>
      <c r="SOJ222" s="31" t="s">
        <v>13458</v>
      </c>
      <c r="SOK222" s="31" t="s">
        <v>13459</v>
      </c>
      <c r="SOL222" s="31" t="s">
        <v>13460</v>
      </c>
      <c r="SOM222" s="31" t="s">
        <v>13461</v>
      </c>
      <c r="SON222" s="31" t="s">
        <v>13462</v>
      </c>
      <c r="SOO222" s="31" t="s">
        <v>13463</v>
      </c>
      <c r="SOP222" s="31" t="s">
        <v>13464</v>
      </c>
      <c r="SOQ222" s="31" t="s">
        <v>13465</v>
      </c>
      <c r="SOR222" s="31" t="s">
        <v>13466</v>
      </c>
      <c r="SOS222" s="31" t="s">
        <v>13467</v>
      </c>
      <c r="SOT222" s="31" t="s">
        <v>13468</v>
      </c>
      <c r="SOU222" s="31" t="s">
        <v>13469</v>
      </c>
      <c r="SOV222" s="31" t="s">
        <v>13470</v>
      </c>
      <c r="SOW222" s="31" t="s">
        <v>13471</v>
      </c>
      <c r="SOX222" s="31" t="s">
        <v>13472</v>
      </c>
      <c r="SOY222" s="31" t="s">
        <v>13473</v>
      </c>
      <c r="SOZ222" s="31" t="s">
        <v>13474</v>
      </c>
      <c r="SPA222" s="31" t="s">
        <v>13475</v>
      </c>
      <c r="SPB222" s="31" t="s">
        <v>13476</v>
      </c>
      <c r="SPC222" s="31" t="s">
        <v>13477</v>
      </c>
      <c r="SPD222" s="31" t="s">
        <v>13478</v>
      </c>
      <c r="SPE222" s="31" t="s">
        <v>13479</v>
      </c>
      <c r="SPF222" s="31" t="s">
        <v>13480</v>
      </c>
      <c r="SPG222" s="31" t="s">
        <v>13481</v>
      </c>
      <c r="SPH222" s="31" t="s">
        <v>13482</v>
      </c>
      <c r="SPI222" s="31" t="s">
        <v>13483</v>
      </c>
      <c r="SPJ222" s="31" t="s">
        <v>13484</v>
      </c>
      <c r="SPK222" s="31" t="s">
        <v>13485</v>
      </c>
      <c r="SPL222" s="31" t="s">
        <v>13486</v>
      </c>
      <c r="SPM222" s="31" t="s">
        <v>13487</v>
      </c>
      <c r="SPN222" s="31" t="s">
        <v>13488</v>
      </c>
      <c r="SPO222" s="31" t="s">
        <v>13489</v>
      </c>
      <c r="SPP222" s="31" t="s">
        <v>13490</v>
      </c>
      <c r="SPQ222" s="31" t="s">
        <v>13491</v>
      </c>
      <c r="SPR222" s="31" t="s">
        <v>13492</v>
      </c>
      <c r="SPS222" s="31" t="s">
        <v>13493</v>
      </c>
      <c r="SPT222" s="31" t="s">
        <v>13494</v>
      </c>
      <c r="SPU222" s="31" t="s">
        <v>13495</v>
      </c>
      <c r="SPV222" s="31" t="s">
        <v>13496</v>
      </c>
      <c r="SPW222" s="31" t="s">
        <v>13497</v>
      </c>
      <c r="SPX222" s="31" t="s">
        <v>13498</v>
      </c>
      <c r="SPY222" s="31" t="s">
        <v>13499</v>
      </c>
      <c r="SPZ222" s="31" t="s">
        <v>13500</v>
      </c>
      <c r="SQA222" s="31" t="s">
        <v>13501</v>
      </c>
      <c r="SQB222" s="31" t="s">
        <v>13502</v>
      </c>
      <c r="SQC222" s="31" t="s">
        <v>13503</v>
      </c>
      <c r="SQD222" s="31" t="s">
        <v>13504</v>
      </c>
      <c r="SQE222" s="31" t="s">
        <v>13505</v>
      </c>
      <c r="SQF222" s="31" t="s">
        <v>13506</v>
      </c>
      <c r="SQG222" s="31" t="s">
        <v>13507</v>
      </c>
      <c r="SQH222" s="31" t="s">
        <v>13508</v>
      </c>
      <c r="SQI222" s="31" t="s">
        <v>13509</v>
      </c>
      <c r="SQJ222" s="31" t="s">
        <v>13510</v>
      </c>
      <c r="SQK222" s="31" t="s">
        <v>13511</v>
      </c>
      <c r="SQL222" s="31" t="s">
        <v>13512</v>
      </c>
      <c r="SQM222" s="31" t="s">
        <v>13513</v>
      </c>
      <c r="SQN222" s="31" t="s">
        <v>13514</v>
      </c>
      <c r="SQO222" s="31" t="s">
        <v>13515</v>
      </c>
      <c r="SQP222" s="31" t="s">
        <v>13516</v>
      </c>
      <c r="SQQ222" s="31" t="s">
        <v>13517</v>
      </c>
      <c r="SQR222" s="31" t="s">
        <v>13518</v>
      </c>
      <c r="SQS222" s="31" t="s">
        <v>13519</v>
      </c>
      <c r="SQT222" s="31" t="s">
        <v>13520</v>
      </c>
      <c r="SQU222" s="31" t="s">
        <v>13521</v>
      </c>
      <c r="SQV222" s="31" t="s">
        <v>13522</v>
      </c>
      <c r="SQW222" s="31" t="s">
        <v>13523</v>
      </c>
      <c r="SQX222" s="31" t="s">
        <v>13524</v>
      </c>
      <c r="SQY222" s="31" t="s">
        <v>13525</v>
      </c>
      <c r="SQZ222" s="31" t="s">
        <v>13526</v>
      </c>
      <c r="SRA222" s="31" t="s">
        <v>13527</v>
      </c>
      <c r="SRB222" s="31" t="s">
        <v>13528</v>
      </c>
      <c r="SRC222" s="31" t="s">
        <v>13529</v>
      </c>
      <c r="SRD222" s="31" t="s">
        <v>13530</v>
      </c>
      <c r="SRE222" s="31" t="s">
        <v>13531</v>
      </c>
      <c r="SRF222" s="31" t="s">
        <v>13532</v>
      </c>
      <c r="SRG222" s="31" t="s">
        <v>13533</v>
      </c>
      <c r="SRH222" s="31" t="s">
        <v>13534</v>
      </c>
      <c r="SRI222" s="31" t="s">
        <v>13535</v>
      </c>
      <c r="SRJ222" s="31" t="s">
        <v>13536</v>
      </c>
      <c r="SRK222" s="31" t="s">
        <v>13537</v>
      </c>
      <c r="SRL222" s="31" t="s">
        <v>13538</v>
      </c>
      <c r="SRM222" s="31" t="s">
        <v>13539</v>
      </c>
      <c r="SRN222" s="31" t="s">
        <v>13540</v>
      </c>
      <c r="SRO222" s="31" t="s">
        <v>13541</v>
      </c>
      <c r="SRP222" s="31" t="s">
        <v>13542</v>
      </c>
      <c r="SRQ222" s="31" t="s">
        <v>13543</v>
      </c>
      <c r="SRR222" s="31" t="s">
        <v>13544</v>
      </c>
      <c r="SRS222" s="31" t="s">
        <v>13545</v>
      </c>
      <c r="SRT222" s="31" t="s">
        <v>13546</v>
      </c>
      <c r="SRU222" s="31" t="s">
        <v>13547</v>
      </c>
      <c r="SRV222" s="31" t="s">
        <v>13548</v>
      </c>
      <c r="SRW222" s="31" t="s">
        <v>13549</v>
      </c>
      <c r="SRX222" s="31" t="s">
        <v>13550</v>
      </c>
      <c r="SRY222" s="31" t="s">
        <v>13551</v>
      </c>
      <c r="SRZ222" s="31" t="s">
        <v>13552</v>
      </c>
      <c r="SSA222" s="31" t="s">
        <v>13553</v>
      </c>
      <c r="SSB222" s="31" t="s">
        <v>13554</v>
      </c>
      <c r="SSC222" s="31" t="s">
        <v>13555</v>
      </c>
      <c r="SSD222" s="31" t="s">
        <v>13556</v>
      </c>
      <c r="SSE222" s="31" t="s">
        <v>13557</v>
      </c>
      <c r="SSF222" s="31" t="s">
        <v>13558</v>
      </c>
      <c r="SSG222" s="31" t="s">
        <v>13559</v>
      </c>
      <c r="SSH222" s="31" t="s">
        <v>13560</v>
      </c>
      <c r="SSI222" s="31" t="s">
        <v>13561</v>
      </c>
      <c r="SSJ222" s="31" t="s">
        <v>13562</v>
      </c>
      <c r="SSK222" s="31" t="s">
        <v>13563</v>
      </c>
      <c r="SSL222" s="31" t="s">
        <v>13564</v>
      </c>
      <c r="SSM222" s="31" t="s">
        <v>13565</v>
      </c>
      <c r="SSN222" s="31" t="s">
        <v>13566</v>
      </c>
      <c r="SSO222" s="31" t="s">
        <v>13567</v>
      </c>
      <c r="SSP222" s="31" t="s">
        <v>13568</v>
      </c>
      <c r="SSQ222" s="31" t="s">
        <v>13569</v>
      </c>
      <c r="SSR222" s="31" t="s">
        <v>13570</v>
      </c>
      <c r="SSS222" s="31" t="s">
        <v>13571</v>
      </c>
      <c r="SST222" s="31" t="s">
        <v>13572</v>
      </c>
      <c r="SSU222" s="31" t="s">
        <v>13573</v>
      </c>
      <c r="SSV222" s="31" t="s">
        <v>13574</v>
      </c>
      <c r="SSW222" s="31" t="s">
        <v>13575</v>
      </c>
      <c r="SSX222" s="31" t="s">
        <v>13576</v>
      </c>
      <c r="SSY222" s="31" t="s">
        <v>13577</v>
      </c>
      <c r="SSZ222" s="31" t="s">
        <v>13578</v>
      </c>
      <c r="STA222" s="31" t="s">
        <v>13579</v>
      </c>
      <c r="STB222" s="31" t="s">
        <v>13580</v>
      </c>
      <c r="STC222" s="31" t="s">
        <v>13581</v>
      </c>
      <c r="STD222" s="31" t="s">
        <v>13582</v>
      </c>
      <c r="STE222" s="31" t="s">
        <v>13583</v>
      </c>
      <c r="STF222" s="31" t="s">
        <v>13584</v>
      </c>
      <c r="STG222" s="31" t="s">
        <v>13585</v>
      </c>
      <c r="STH222" s="31" t="s">
        <v>13586</v>
      </c>
      <c r="STI222" s="31" t="s">
        <v>13587</v>
      </c>
      <c r="STJ222" s="31" t="s">
        <v>13588</v>
      </c>
      <c r="STK222" s="31" t="s">
        <v>13589</v>
      </c>
      <c r="STL222" s="31" t="s">
        <v>13590</v>
      </c>
      <c r="STM222" s="31" t="s">
        <v>13591</v>
      </c>
      <c r="STN222" s="31" t="s">
        <v>13592</v>
      </c>
      <c r="STO222" s="31" t="s">
        <v>13593</v>
      </c>
      <c r="STP222" s="31" t="s">
        <v>13594</v>
      </c>
      <c r="STQ222" s="31" t="s">
        <v>13595</v>
      </c>
      <c r="STR222" s="31" t="s">
        <v>13596</v>
      </c>
      <c r="STS222" s="31" t="s">
        <v>13597</v>
      </c>
      <c r="STT222" s="31" t="s">
        <v>13598</v>
      </c>
      <c r="STU222" s="31" t="s">
        <v>13599</v>
      </c>
      <c r="STV222" s="31" t="s">
        <v>13600</v>
      </c>
      <c r="STW222" s="31" t="s">
        <v>13601</v>
      </c>
      <c r="STX222" s="31" t="s">
        <v>13602</v>
      </c>
      <c r="STY222" s="31" t="s">
        <v>13603</v>
      </c>
      <c r="STZ222" s="31" t="s">
        <v>13604</v>
      </c>
      <c r="SUA222" s="31" t="s">
        <v>13605</v>
      </c>
      <c r="SUB222" s="31" t="s">
        <v>13606</v>
      </c>
      <c r="SUC222" s="31" t="s">
        <v>13607</v>
      </c>
      <c r="SUD222" s="31" t="s">
        <v>13608</v>
      </c>
      <c r="SUE222" s="31" t="s">
        <v>13609</v>
      </c>
      <c r="SUF222" s="31" t="s">
        <v>13610</v>
      </c>
      <c r="SUG222" s="31" t="s">
        <v>13611</v>
      </c>
      <c r="SUH222" s="31" t="s">
        <v>13612</v>
      </c>
      <c r="SUI222" s="31" t="s">
        <v>13613</v>
      </c>
      <c r="SUJ222" s="31" t="s">
        <v>13614</v>
      </c>
      <c r="SUK222" s="31" t="s">
        <v>13615</v>
      </c>
      <c r="SUL222" s="31" t="s">
        <v>13616</v>
      </c>
      <c r="SUM222" s="31" t="s">
        <v>13617</v>
      </c>
      <c r="SUN222" s="31" t="s">
        <v>13618</v>
      </c>
      <c r="SUO222" s="31" t="s">
        <v>13619</v>
      </c>
      <c r="SUP222" s="31" t="s">
        <v>13620</v>
      </c>
      <c r="SUQ222" s="31" t="s">
        <v>13621</v>
      </c>
      <c r="SUR222" s="31" t="s">
        <v>13622</v>
      </c>
      <c r="SUS222" s="31" t="s">
        <v>13623</v>
      </c>
      <c r="SUT222" s="31" t="s">
        <v>13624</v>
      </c>
      <c r="SUU222" s="31" t="s">
        <v>13625</v>
      </c>
      <c r="SUV222" s="31" t="s">
        <v>13626</v>
      </c>
      <c r="SUW222" s="31" t="s">
        <v>13627</v>
      </c>
      <c r="SUX222" s="31" t="s">
        <v>13628</v>
      </c>
      <c r="SUY222" s="31" t="s">
        <v>13629</v>
      </c>
      <c r="SUZ222" s="31" t="s">
        <v>13630</v>
      </c>
      <c r="SVA222" s="31" t="s">
        <v>13631</v>
      </c>
      <c r="SVB222" s="31" t="s">
        <v>13632</v>
      </c>
      <c r="SVC222" s="31" t="s">
        <v>13633</v>
      </c>
      <c r="SVD222" s="31" t="s">
        <v>13634</v>
      </c>
      <c r="SVE222" s="31" t="s">
        <v>13635</v>
      </c>
      <c r="SVF222" s="31" t="s">
        <v>13636</v>
      </c>
      <c r="SVG222" s="31" t="s">
        <v>13637</v>
      </c>
      <c r="SVH222" s="31" t="s">
        <v>13638</v>
      </c>
      <c r="SVI222" s="31" t="s">
        <v>13639</v>
      </c>
      <c r="SVJ222" s="31" t="s">
        <v>13640</v>
      </c>
      <c r="SVK222" s="31" t="s">
        <v>13641</v>
      </c>
      <c r="SVL222" s="31" t="s">
        <v>13642</v>
      </c>
      <c r="SVM222" s="31" t="s">
        <v>13643</v>
      </c>
      <c r="SVN222" s="31" t="s">
        <v>13644</v>
      </c>
      <c r="SVO222" s="31" t="s">
        <v>13645</v>
      </c>
      <c r="SVP222" s="31" t="s">
        <v>13646</v>
      </c>
      <c r="SVQ222" s="31" t="s">
        <v>13647</v>
      </c>
      <c r="SVR222" s="31" t="s">
        <v>13648</v>
      </c>
      <c r="SVS222" s="31" t="s">
        <v>13649</v>
      </c>
      <c r="SVT222" s="31" t="s">
        <v>13650</v>
      </c>
      <c r="SVU222" s="31" t="s">
        <v>13651</v>
      </c>
      <c r="SVV222" s="31" t="s">
        <v>13652</v>
      </c>
      <c r="SVW222" s="31" t="s">
        <v>13653</v>
      </c>
      <c r="SVX222" s="31" t="s">
        <v>13654</v>
      </c>
      <c r="SVY222" s="31" t="s">
        <v>13655</v>
      </c>
      <c r="SVZ222" s="31" t="s">
        <v>13656</v>
      </c>
      <c r="SWA222" s="31" t="s">
        <v>13657</v>
      </c>
      <c r="SWB222" s="31" t="s">
        <v>13658</v>
      </c>
      <c r="SWC222" s="31" t="s">
        <v>13659</v>
      </c>
      <c r="SWD222" s="31" t="s">
        <v>13660</v>
      </c>
      <c r="SWE222" s="31" t="s">
        <v>13661</v>
      </c>
      <c r="SWF222" s="31" t="s">
        <v>13662</v>
      </c>
      <c r="SWG222" s="31" t="s">
        <v>13663</v>
      </c>
      <c r="SWH222" s="31" t="s">
        <v>13664</v>
      </c>
      <c r="SWI222" s="31" t="s">
        <v>13665</v>
      </c>
      <c r="SWJ222" s="31" t="s">
        <v>13666</v>
      </c>
      <c r="SWK222" s="31" t="s">
        <v>13667</v>
      </c>
      <c r="SWL222" s="31" t="s">
        <v>13668</v>
      </c>
      <c r="SWM222" s="31" t="s">
        <v>13669</v>
      </c>
      <c r="SWN222" s="31" t="s">
        <v>13670</v>
      </c>
      <c r="SWO222" s="31" t="s">
        <v>13671</v>
      </c>
      <c r="SWP222" s="31" t="s">
        <v>13672</v>
      </c>
      <c r="SWQ222" s="31" t="s">
        <v>13673</v>
      </c>
      <c r="SWR222" s="31" t="s">
        <v>13674</v>
      </c>
      <c r="SWS222" s="31" t="s">
        <v>13675</v>
      </c>
      <c r="SWT222" s="31" t="s">
        <v>13676</v>
      </c>
      <c r="SWU222" s="31" t="s">
        <v>13677</v>
      </c>
      <c r="SWV222" s="31" t="s">
        <v>13678</v>
      </c>
      <c r="SWW222" s="31" t="s">
        <v>13679</v>
      </c>
      <c r="SWX222" s="31" t="s">
        <v>13680</v>
      </c>
      <c r="SWY222" s="31" t="s">
        <v>13681</v>
      </c>
      <c r="SWZ222" s="31" t="s">
        <v>13682</v>
      </c>
      <c r="SXA222" s="31" t="s">
        <v>13683</v>
      </c>
      <c r="SXB222" s="31" t="s">
        <v>13684</v>
      </c>
      <c r="SXC222" s="31" t="s">
        <v>13685</v>
      </c>
      <c r="SXD222" s="31" t="s">
        <v>13686</v>
      </c>
      <c r="SXE222" s="31" t="s">
        <v>13687</v>
      </c>
      <c r="SXF222" s="31" t="s">
        <v>13688</v>
      </c>
      <c r="SXG222" s="31" t="s">
        <v>13689</v>
      </c>
      <c r="SXH222" s="31" t="s">
        <v>13690</v>
      </c>
      <c r="SXI222" s="31" t="s">
        <v>13691</v>
      </c>
      <c r="SXJ222" s="31" t="s">
        <v>13692</v>
      </c>
      <c r="SXK222" s="31" t="s">
        <v>13693</v>
      </c>
      <c r="SXL222" s="31" t="s">
        <v>13694</v>
      </c>
      <c r="SXM222" s="31" t="s">
        <v>13695</v>
      </c>
      <c r="SXN222" s="31" t="s">
        <v>13696</v>
      </c>
      <c r="SXO222" s="31" t="s">
        <v>13697</v>
      </c>
      <c r="SXP222" s="31" t="s">
        <v>13698</v>
      </c>
      <c r="SXQ222" s="31" t="s">
        <v>13699</v>
      </c>
      <c r="SXR222" s="31" t="s">
        <v>13700</v>
      </c>
      <c r="SXS222" s="31" t="s">
        <v>13701</v>
      </c>
      <c r="SXT222" s="31" t="s">
        <v>13702</v>
      </c>
      <c r="SXU222" s="31" t="s">
        <v>13703</v>
      </c>
      <c r="SXV222" s="31" t="s">
        <v>13704</v>
      </c>
      <c r="SXW222" s="31" t="s">
        <v>13705</v>
      </c>
      <c r="SXX222" s="31" t="s">
        <v>13706</v>
      </c>
      <c r="SXY222" s="31" t="s">
        <v>13707</v>
      </c>
      <c r="SXZ222" s="31" t="s">
        <v>13708</v>
      </c>
      <c r="SYA222" s="31" t="s">
        <v>13709</v>
      </c>
      <c r="SYB222" s="31" t="s">
        <v>13710</v>
      </c>
      <c r="SYC222" s="31" t="s">
        <v>13711</v>
      </c>
      <c r="SYD222" s="31" t="s">
        <v>13712</v>
      </c>
      <c r="SYE222" s="31" t="s">
        <v>13713</v>
      </c>
      <c r="SYF222" s="31" t="s">
        <v>13714</v>
      </c>
      <c r="SYG222" s="31" t="s">
        <v>13715</v>
      </c>
      <c r="SYH222" s="31" t="s">
        <v>13716</v>
      </c>
      <c r="SYI222" s="31" t="s">
        <v>13717</v>
      </c>
      <c r="SYJ222" s="31" t="s">
        <v>13718</v>
      </c>
      <c r="SYK222" s="31" t="s">
        <v>13719</v>
      </c>
      <c r="SYL222" s="31" t="s">
        <v>13720</v>
      </c>
      <c r="SYM222" s="31" t="s">
        <v>13721</v>
      </c>
      <c r="SYN222" s="31" t="s">
        <v>13722</v>
      </c>
      <c r="SYO222" s="31" t="s">
        <v>13723</v>
      </c>
      <c r="SYP222" s="31" t="s">
        <v>13724</v>
      </c>
      <c r="SYQ222" s="31" t="s">
        <v>13725</v>
      </c>
      <c r="SYR222" s="31" t="s">
        <v>13726</v>
      </c>
      <c r="SYS222" s="31" t="s">
        <v>13727</v>
      </c>
      <c r="SYT222" s="31" t="s">
        <v>13728</v>
      </c>
      <c r="SYU222" s="31" t="s">
        <v>13729</v>
      </c>
      <c r="SYV222" s="31" t="s">
        <v>13730</v>
      </c>
      <c r="SYW222" s="31" t="s">
        <v>13731</v>
      </c>
      <c r="SYX222" s="31" t="s">
        <v>13732</v>
      </c>
      <c r="SYY222" s="31" t="s">
        <v>13733</v>
      </c>
      <c r="SYZ222" s="31" t="s">
        <v>13734</v>
      </c>
      <c r="SZA222" s="31" t="s">
        <v>13735</v>
      </c>
      <c r="SZB222" s="31" t="s">
        <v>13736</v>
      </c>
      <c r="SZC222" s="31" t="s">
        <v>13737</v>
      </c>
      <c r="SZD222" s="31" t="s">
        <v>13738</v>
      </c>
      <c r="SZE222" s="31" t="s">
        <v>13739</v>
      </c>
      <c r="SZF222" s="31" t="s">
        <v>13740</v>
      </c>
      <c r="SZG222" s="31" t="s">
        <v>13741</v>
      </c>
      <c r="SZH222" s="31" t="s">
        <v>13742</v>
      </c>
      <c r="SZI222" s="31" t="s">
        <v>13743</v>
      </c>
      <c r="SZJ222" s="31" t="s">
        <v>13744</v>
      </c>
      <c r="SZK222" s="31" t="s">
        <v>13745</v>
      </c>
      <c r="SZL222" s="31" t="s">
        <v>13746</v>
      </c>
      <c r="SZM222" s="31" t="s">
        <v>13747</v>
      </c>
      <c r="SZN222" s="31" t="s">
        <v>13748</v>
      </c>
      <c r="SZO222" s="31" t="s">
        <v>13749</v>
      </c>
      <c r="SZP222" s="31" t="s">
        <v>13750</v>
      </c>
      <c r="SZQ222" s="31" t="s">
        <v>13751</v>
      </c>
      <c r="SZR222" s="31" t="s">
        <v>13752</v>
      </c>
      <c r="SZS222" s="31" t="s">
        <v>13753</v>
      </c>
      <c r="SZT222" s="31" t="s">
        <v>13754</v>
      </c>
      <c r="SZU222" s="31" t="s">
        <v>13755</v>
      </c>
      <c r="SZV222" s="31" t="s">
        <v>13756</v>
      </c>
      <c r="SZW222" s="31" t="s">
        <v>13757</v>
      </c>
      <c r="SZX222" s="31" t="s">
        <v>13758</v>
      </c>
      <c r="SZY222" s="31" t="s">
        <v>13759</v>
      </c>
      <c r="SZZ222" s="31" t="s">
        <v>13760</v>
      </c>
      <c r="TAA222" s="31" t="s">
        <v>13761</v>
      </c>
      <c r="TAB222" s="31" t="s">
        <v>13762</v>
      </c>
      <c r="TAC222" s="31" t="s">
        <v>13763</v>
      </c>
      <c r="TAD222" s="31" t="s">
        <v>13764</v>
      </c>
      <c r="TAE222" s="31" t="s">
        <v>13765</v>
      </c>
      <c r="TAF222" s="31" t="s">
        <v>13766</v>
      </c>
      <c r="TAG222" s="31" t="s">
        <v>13767</v>
      </c>
      <c r="TAH222" s="31" t="s">
        <v>13768</v>
      </c>
      <c r="TAI222" s="31" t="s">
        <v>13769</v>
      </c>
      <c r="TAJ222" s="31" t="s">
        <v>13770</v>
      </c>
      <c r="TAK222" s="31" t="s">
        <v>13771</v>
      </c>
      <c r="TAL222" s="31" t="s">
        <v>13772</v>
      </c>
      <c r="TAM222" s="31" t="s">
        <v>13773</v>
      </c>
      <c r="TAN222" s="31" t="s">
        <v>13774</v>
      </c>
      <c r="TAO222" s="31" t="s">
        <v>13775</v>
      </c>
      <c r="TAP222" s="31" t="s">
        <v>13776</v>
      </c>
      <c r="TAQ222" s="31" t="s">
        <v>13777</v>
      </c>
      <c r="TAR222" s="31" t="s">
        <v>13778</v>
      </c>
      <c r="TAS222" s="31" t="s">
        <v>13779</v>
      </c>
      <c r="TAT222" s="31" t="s">
        <v>13780</v>
      </c>
      <c r="TAU222" s="31" t="s">
        <v>13781</v>
      </c>
      <c r="TAV222" s="31" t="s">
        <v>13782</v>
      </c>
      <c r="TAW222" s="31" t="s">
        <v>13783</v>
      </c>
      <c r="TAX222" s="31" t="s">
        <v>13784</v>
      </c>
      <c r="TAY222" s="31" t="s">
        <v>13785</v>
      </c>
      <c r="TAZ222" s="31" t="s">
        <v>13786</v>
      </c>
      <c r="TBA222" s="31" t="s">
        <v>13787</v>
      </c>
      <c r="TBB222" s="31" t="s">
        <v>13788</v>
      </c>
      <c r="TBC222" s="31" t="s">
        <v>13789</v>
      </c>
      <c r="TBD222" s="31" t="s">
        <v>13790</v>
      </c>
      <c r="TBE222" s="31" t="s">
        <v>13791</v>
      </c>
      <c r="TBF222" s="31" t="s">
        <v>13792</v>
      </c>
      <c r="TBG222" s="31" t="s">
        <v>13793</v>
      </c>
      <c r="TBH222" s="31" t="s">
        <v>13794</v>
      </c>
      <c r="TBI222" s="31" t="s">
        <v>13795</v>
      </c>
      <c r="TBJ222" s="31" t="s">
        <v>13796</v>
      </c>
      <c r="TBK222" s="31" t="s">
        <v>13797</v>
      </c>
      <c r="TBL222" s="31" t="s">
        <v>13798</v>
      </c>
      <c r="TBM222" s="31" t="s">
        <v>13799</v>
      </c>
      <c r="TBN222" s="31" t="s">
        <v>13800</v>
      </c>
      <c r="TBO222" s="31" t="s">
        <v>13801</v>
      </c>
      <c r="TBP222" s="31" t="s">
        <v>13802</v>
      </c>
      <c r="TBQ222" s="31" t="s">
        <v>13803</v>
      </c>
      <c r="TBR222" s="31" t="s">
        <v>13804</v>
      </c>
      <c r="TBS222" s="31" t="s">
        <v>13805</v>
      </c>
      <c r="TBT222" s="31" t="s">
        <v>13806</v>
      </c>
      <c r="TBU222" s="31" t="s">
        <v>13807</v>
      </c>
      <c r="TBV222" s="31" t="s">
        <v>13808</v>
      </c>
      <c r="TBW222" s="31" t="s">
        <v>13809</v>
      </c>
      <c r="TBX222" s="31" t="s">
        <v>13810</v>
      </c>
      <c r="TBY222" s="31" t="s">
        <v>13811</v>
      </c>
      <c r="TBZ222" s="31" t="s">
        <v>13812</v>
      </c>
      <c r="TCA222" s="31" t="s">
        <v>13813</v>
      </c>
      <c r="TCB222" s="31" t="s">
        <v>13814</v>
      </c>
      <c r="TCC222" s="31" t="s">
        <v>13815</v>
      </c>
      <c r="TCD222" s="31" t="s">
        <v>13816</v>
      </c>
      <c r="TCE222" s="31" t="s">
        <v>13817</v>
      </c>
      <c r="TCF222" s="31" t="s">
        <v>13818</v>
      </c>
      <c r="TCG222" s="31" t="s">
        <v>13819</v>
      </c>
      <c r="TCH222" s="31" t="s">
        <v>13820</v>
      </c>
      <c r="TCI222" s="31" t="s">
        <v>13821</v>
      </c>
      <c r="TCJ222" s="31" t="s">
        <v>13822</v>
      </c>
      <c r="TCK222" s="31" t="s">
        <v>13823</v>
      </c>
      <c r="TCL222" s="31" t="s">
        <v>13824</v>
      </c>
      <c r="TCM222" s="31" t="s">
        <v>13825</v>
      </c>
      <c r="TCN222" s="31" t="s">
        <v>13826</v>
      </c>
      <c r="TCO222" s="31" t="s">
        <v>13827</v>
      </c>
      <c r="TCP222" s="31" t="s">
        <v>13828</v>
      </c>
      <c r="TCQ222" s="31" t="s">
        <v>13829</v>
      </c>
      <c r="TCR222" s="31" t="s">
        <v>13830</v>
      </c>
      <c r="TCS222" s="31" t="s">
        <v>13831</v>
      </c>
      <c r="TCT222" s="31" t="s">
        <v>13832</v>
      </c>
      <c r="TCU222" s="31" t="s">
        <v>13833</v>
      </c>
      <c r="TCV222" s="31" t="s">
        <v>13834</v>
      </c>
      <c r="TCW222" s="31" t="s">
        <v>13835</v>
      </c>
      <c r="TCX222" s="31" t="s">
        <v>13836</v>
      </c>
      <c r="TCY222" s="31" t="s">
        <v>13837</v>
      </c>
      <c r="TCZ222" s="31" t="s">
        <v>13838</v>
      </c>
      <c r="TDA222" s="31" t="s">
        <v>13839</v>
      </c>
      <c r="TDB222" s="31" t="s">
        <v>13840</v>
      </c>
      <c r="TDC222" s="31" t="s">
        <v>13841</v>
      </c>
      <c r="TDD222" s="31" t="s">
        <v>13842</v>
      </c>
      <c r="TDE222" s="31" t="s">
        <v>13843</v>
      </c>
      <c r="TDF222" s="31" t="s">
        <v>13844</v>
      </c>
      <c r="TDG222" s="31" t="s">
        <v>13845</v>
      </c>
      <c r="TDH222" s="31" t="s">
        <v>13846</v>
      </c>
      <c r="TDI222" s="31" t="s">
        <v>13847</v>
      </c>
      <c r="TDJ222" s="31" t="s">
        <v>13848</v>
      </c>
      <c r="TDK222" s="31" t="s">
        <v>13849</v>
      </c>
      <c r="TDL222" s="31" t="s">
        <v>13850</v>
      </c>
      <c r="TDM222" s="31" t="s">
        <v>13851</v>
      </c>
      <c r="TDN222" s="31" t="s">
        <v>13852</v>
      </c>
      <c r="TDO222" s="31" t="s">
        <v>13853</v>
      </c>
      <c r="TDP222" s="31" t="s">
        <v>13854</v>
      </c>
      <c r="TDQ222" s="31" t="s">
        <v>13855</v>
      </c>
      <c r="TDR222" s="31" t="s">
        <v>13856</v>
      </c>
      <c r="TDS222" s="31" t="s">
        <v>13857</v>
      </c>
      <c r="TDT222" s="31" t="s">
        <v>13858</v>
      </c>
      <c r="TDU222" s="31" t="s">
        <v>13859</v>
      </c>
      <c r="TDV222" s="31" t="s">
        <v>13860</v>
      </c>
      <c r="TDW222" s="31" t="s">
        <v>13861</v>
      </c>
      <c r="TDX222" s="31" t="s">
        <v>13862</v>
      </c>
      <c r="TDY222" s="31" t="s">
        <v>13863</v>
      </c>
      <c r="TDZ222" s="31" t="s">
        <v>13864</v>
      </c>
      <c r="TEA222" s="31" t="s">
        <v>13865</v>
      </c>
      <c r="TEB222" s="31" t="s">
        <v>13866</v>
      </c>
      <c r="TEC222" s="31" t="s">
        <v>13867</v>
      </c>
      <c r="TED222" s="31" t="s">
        <v>13868</v>
      </c>
      <c r="TEE222" s="31" t="s">
        <v>13869</v>
      </c>
      <c r="TEF222" s="31" t="s">
        <v>13870</v>
      </c>
      <c r="TEG222" s="31" t="s">
        <v>13871</v>
      </c>
      <c r="TEH222" s="31" t="s">
        <v>13872</v>
      </c>
      <c r="TEI222" s="31" t="s">
        <v>13873</v>
      </c>
      <c r="TEJ222" s="31" t="s">
        <v>13874</v>
      </c>
      <c r="TEK222" s="31" t="s">
        <v>13875</v>
      </c>
      <c r="TEL222" s="31" t="s">
        <v>13876</v>
      </c>
      <c r="TEM222" s="31" t="s">
        <v>13877</v>
      </c>
      <c r="TEN222" s="31" t="s">
        <v>13878</v>
      </c>
      <c r="TEO222" s="31" t="s">
        <v>13879</v>
      </c>
      <c r="TEP222" s="31" t="s">
        <v>13880</v>
      </c>
      <c r="TEQ222" s="31" t="s">
        <v>13881</v>
      </c>
      <c r="TER222" s="31" t="s">
        <v>13882</v>
      </c>
      <c r="TES222" s="31" t="s">
        <v>13883</v>
      </c>
      <c r="TET222" s="31" t="s">
        <v>13884</v>
      </c>
      <c r="TEU222" s="31" t="s">
        <v>13885</v>
      </c>
      <c r="TEV222" s="31" t="s">
        <v>13886</v>
      </c>
      <c r="TEW222" s="31" t="s">
        <v>13887</v>
      </c>
      <c r="TEX222" s="31" t="s">
        <v>13888</v>
      </c>
      <c r="TEY222" s="31" t="s">
        <v>13889</v>
      </c>
      <c r="TEZ222" s="31" t="s">
        <v>13890</v>
      </c>
      <c r="TFA222" s="31" t="s">
        <v>13891</v>
      </c>
      <c r="TFB222" s="31" t="s">
        <v>13892</v>
      </c>
      <c r="TFC222" s="31" t="s">
        <v>13893</v>
      </c>
      <c r="TFD222" s="31" t="s">
        <v>13894</v>
      </c>
      <c r="TFE222" s="31" t="s">
        <v>13895</v>
      </c>
      <c r="TFF222" s="31" t="s">
        <v>13896</v>
      </c>
      <c r="TFG222" s="31" t="s">
        <v>13897</v>
      </c>
      <c r="TFH222" s="31" t="s">
        <v>13898</v>
      </c>
      <c r="TFI222" s="31" t="s">
        <v>13899</v>
      </c>
      <c r="TFJ222" s="31" t="s">
        <v>13900</v>
      </c>
      <c r="TFK222" s="31" t="s">
        <v>13901</v>
      </c>
      <c r="TFL222" s="31" t="s">
        <v>13902</v>
      </c>
      <c r="TFM222" s="31" t="s">
        <v>13903</v>
      </c>
      <c r="TFN222" s="31" t="s">
        <v>13904</v>
      </c>
      <c r="TFO222" s="31" t="s">
        <v>13905</v>
      </c>
      <c r="TFP222" s="31" t="s">
        <v>13906</v>
      </c>
      <c r="TFQ222" s="31" t="s">
        <v>13907</v>
      </c>
      <c r="TFR222" s="31" t="s">
        <v>13908</v>
      </c>
      <c r="TFS222" s="31" t="s">
        <v>13909</v>
      </c>
      <c r="TFT222" s="31" t="s">
        <v>13910</v>
      </c>
      <c r="TFU222" s="31" t="s">
        <v>13911</v>
      </c>
      <c r="TFV222" s="31" t="s">
        <v>13912</v>
      </c>
      <c r="TFW222" s="31" t="s">
        <v>13913</v>
      </c>
      <c r="TFX222" s="31" t="s">
        <v>13914</v>
      </c>
      <c r="TFY222" s="31" t="s">
        <v>13915</v>
      </c>
      <c r="TFZ222" s="31" t="s">
        <v>13916</v>
      </c>
      <c r="TGA222" s="31" t="s">
        <v>13917</v>
      </c>
      <c r="TGB222" s="31" t="s">
        <v>13918</v>
      </c>
      <c r="TGC222" s="31" t="s">
        <v>13919</v>
      </c>
      <c r="TGD222" s="31" t="s">
        <v>13920</v>
      </c>
      <c r="TGE222" s="31" t="s">
        <v>13921</v>
      </c>
      <c r="TGF222" s="31" t="s">
        <v>13922</v>
      </c>
      <c r="TGG222" s="31" t="s">
        <v>13923</v>
      </c>
      <c r="TGH222" s="31" t="s">
        <v>13924</v>
      </c>
      <c r="TGI222" s="31" t="s">
        <v>13925</v>
      </c>
      <c r="TGJ222" s="31" t="s">
        <v>13926</v>
      </c>
      <c r="TGK222" s="31" t="s">
        <v>13927</v>
      </c>
      <c r="TGL222" s="31" t="s">
        <v>13928</v>
      </c>
      <c r="TGM222" s="31" t="s">
        <v>13929</v>
      </c>
      <c r="TGN222" s="31" t="s">
        <v>13930</v>
      </c>
      <c r="TGO222" s="31" t="s">
        <v>13931</v>
      </c>
      <c r="TGP222" s="31" t="s">
        <v>13932</v>
      </c>
      <c r="TGQ222" s="31" t="s">
        <v>13933</v>
      </c>
      <c r="TGR222" s="31" t="s">
        <v>13934</v>
      </c>
      <c r="TGS222" s="31" t="s">
        <v>13935</v>
      </c>
      <c r="TGT222" s="31" t="s">
        <v>13936</v>
      </c>
      <c r="TGU222" s="31" t="s">
        <v>13937</v>
      </c>
      <c r="TGV222" s="31" t="s">
        <v>13938</v>
      </c>
      <c r="TGW222" s="31" t="s">
        <v>13939</v>
      </c>
      <c r="TGX222" s="31" t="s">
        <v>13940</v>
      </c>
      <c r="TGY222" s="31" t="s">
        <v>13941</v>
      </c>
      <c r="TGZ222" s="31" t="s">
        <v>13942</v>
      </c>
      <c r="THA222" s="31" t="s">
        <v>13943</v>
      </c>
      <c r="THB222" s="31" t="s">
        <v>13944</v>
      </c>
      <c r="THC222" s="31" t="s">
        <v>13945</v>
      </c>
      <c r="THD222" s="31" t="s">
        <v>13946</v>
      </c>
      <c r="THE222" s="31" t="s">
        <v>13947</v>
      </c>
      <c r="THF222" s="31" t="s">
        <v>13948</v>
      </c>
      <c r="THG222" s="31" t="s">
        <v>13949</v>
      </c>
      <c r="THH222" s="31" t="s">
        <v>13950</v>
      </c>
      <c r="THI222" s="31" t="s">
        <v>13951</v>
      </c>
      <c r="THJ222" s="31" t="s">
        <v>13952</v>
      </c>
      <c r="THK222" s="31" t="s">
        <v>13953</v>
      </c>
      <c r="THL222" s="31" t="s">
        <v>13954</v>
      </c>
      <c r="THM222" s="31" t="s">
        <v>13955</v>
      </c>
      <c r="THN222" s="31" t="s">
        <v>13956</v>
      </c>
      <c r="THO222" s="31" t="s">
        <v>13957</v>
      </c>
      <c r="THP222" s="31" t="s">
        <v>13958</v>
      </c>
      <c r="THQ222" s="31" t="s">
        <v>13959</v>
      </c>
      <c r="THR222" s="31" t="s">
        <v>13960</v>
      </c>
      <c r="THS222" s="31" t="s">
        <v>13961</v>
      </c>
      <c r="THT222" s="31" t="s">
        <v>13962</v>
      </c>
      <c r="THU222" s="31" t="s">
        <v>13963</v>
      </c>
      <c r="THV222" s="31" t="s">
        <v>13964</v>
      </c>
      <c r="THW222" s="31" t="s">
        <v>13965</v>
      </c>
      <c r="THX222" s="31" t="s">
        <v>13966</v>
      </c>
      <c r="THY222" s="31" t="s">
        <v>13967</v>
      </c>
      <c r="THZ222" s="31" t="s">
        <v>13968</v>
      </c>
      <c r="TIA222" s="31" t="s">
        <v>13969</v>
      </c>
      <c r="TIB222" s="31" t="s">
        <v>13970</v>
      </c>
      <c r="TIC222" s="31" t="s">
        <v>13971</v>
      </c>
      <c r="TID222" s="31" t="s">
        <v>13972</v>
      </c>
      <c r="TIE222" s="31" t="s">
        <v>13973</v>
      </c>
      <c r="TIF222" s="31" t="s">
        <v>13974</v>
      </c>
      <c r="TIG222" s="31" t="s">
        <v>13975</v>
      </c>
      <c r="TIH222" s="31" t="s">
        <v>13976</v>
      </c>
      <c r="TII222" s="31" t="s">
        <v>13977</v>
      </c>
      <c r="TIJ222" s="31" t="s">
        <v>13978</v>
      </c>
      <c r="TIK222" s="31" t="s">
        <v>13979</v>
      </c>
      <c r="TIL222" s="31" t="s">
        <v>13980</v>
      </c>
      <c r="TIM222" s="31" t="s">
        <v>13981</v>
      </c>
      <c r="TIN222" s="31" t="s">
        <v>13982</v>
      </c>
      <c r="TIO222" s="31" t="s">
        <v>13983</v>
      </c>
      <c r="TIP222" s="31" t="s">
        <v>13984</v>
      </c>
      <c r="TIQ222" s="31" t="s">
        <v>13985</v>
      </c>
      <c r="TIR222" s="31" t="s">
        <v>13986</v>
      </c>
      <c r="TIS222" s="31" t="s">
        <v>13987</v>
      </c>
      <c r="TIT222" s="31" t="s">
        <v>13988</v>
      </c>
      <c r="TIU222" s="31" t="s">
        <v>13989</v>
      </c>
      <c r="TIV222" s="31" t="s">
        <v>13990</v>
      </c>
      <c r="TIW222" s="31" t="s">
        <v>13991</v>
      </c>
      <c r="TIX222" s="31" t="s">
        <v>13992</v>
      </c>
      <c r="TIY222" s="31" t="s">
        <v>13993</v>
      </c>
      <c r="TIZ222" s="31" t="s">
        <v>13994</v>
      </c>
      <c r="TJA222" s="31" t="s">
        <v>13995</v>
      </c>
      <c r="TJB222" s="31" t="s">
        <v>13996</v>
      </c>
      <c r="TJC222" s="31" t="s">
        <v>13997</v>
      </c>
      <c r="TJD222" s="31" t="s">
        <v>13998</v>
      </c>
      <c r="TJE222" s="31" t="s">
        <v>13999</v>
      </c>
      <c r="TJF222" s="31" t="s">
        <v>14000</v>
      </c>
      <c r="TJG222" s="31" t="s">
        <v>14001</v>
      </c>
      <c r="TJH222" s="31" t="s">
        <v>14002</v>
      </c>
      <c r="TJI222" s="31" t="s">
        <v>14003</v>
      </c>
      <c r="TJJ222" s="31" t="s">
        <v>14004</v>
      </c>
      <c r="TJK222" s="31" t="s">
        <v>14005</v>
      </c>
      <c r="TJL222" s="31" t="s">
        <v>14006</v>
      </c>
      <c r="TJM222" s="31" t="s">
        <v>14007</v>
      </c>
      <c r="TJN222" s="31" t="s">
        <v>14008</v>
      </c>
      <c r="TJO222" s="31" t="s">
        <v>14009</v>
      </c>
      <c r="TJP222" s="31" t="s">
        <v>14010</v>
      </c>
      <c r="TJQ222" s="31" t="s">
        <v>14011</v>
      </c>
      <c r="TJR222" s="31" t="s">
        <v>14012</v>
      </c>
      <c r="TJS222" s="31" t="s">
        <v>14013</v>
      </c>
      <c r="TJT222" s="31" t="s">
        <v>14014</v>
      </c>
      <c r="TJU222" s="31" t="s">
        <v>14015</v>
      </c>
      <c r="TJV222" s="31" t="s">
        <v>14016</v>
      </c>
      <c r="TJW222" s="31" t="s">
        <v>14017</v>
      </c>
      <c r="TJX222" s="31" t="s">
        <v>14018</v>
      </c>
      <c r="TJY222" s="31" t="s">
        <v>14019</v>
      </c>
      <c r="TJZ222" s="31" t="s">
        <v>14020</v>
      </c>
      <c r="TKA222" s="31" t="s">
        <v>14021</v>
      </c>
      <c r="TKB222" s="31" t="s">
        <v>14022</v>
      </c>
      <c r="TKC222" s="31" t="s">
        <v>14023</v>
      </c>
      <c r="TKD222" s="31" t="s">
        <v>14024</v>
      </c>
      <c r="TKE222" s="31" t="s">
        <v>14025</v>
      </c>
      <c r="TKF222" s="31" t="s">
        <v>14026</v>
      </c>
      <c r="TKG222" s="31" t="s">
        <v>14027</v>
      </c>
      <c r="TKH222" s="31" t="s">
        <v>14028</v>
      </c>
      <c r="TKI222" s="31" t="s">
        <v>14029</v>
      </c>
      <c r="TKJ222" s="31" t="s">
        <v>14030</v>
      </c>
      <c r="TKK222" s="31" t="s">
        <v>14031</v>
      </c>
      <c r="TKL222" s="31" t="s">
        <v>14032</v>
      </c>
      <c r="TKM222" s="31" t="s">
        <v>14033</v>
      </c>
      <c r="TKN222" s="31" t="s">
        <v>14034</v>
      </c>
      <c r="TKO222" s="31" t="s">
        <v>14035</v>
      </c>
      <c r="TKP222" s="31" t="s">
        <v>14036</v>
      </c>
      <c r="TKQ222" s="31" t="s">
        <v>14037</v>
      </c>
      <c r="TKR222" s="31" t="s">
        <v>14038</v>
      </c>
      <c r="TKS222" s="31" t="s">
        <v>14039</v>
      </c>
      <c r="TKT222" s="31" t="s">
        <v>14040</v>
      </c>
      <c r="TKU222" s="31" t="s">
        <v>14041</v>
      </c>
      <c r="TKV222" s="31" t="s">
        <v>14042</v>
      </c>
      <c r="TKW222" s="31" t="s">
        <v>14043</v>
      </c>
      <c r="TKX222" s="31" t="s">
        <v>14044</v>
      </c>
      <c r="TKY222" s="31" t="s">
        <v>14045</v>
      </c>
      <c r="TKZ222" s="31" t="s">
        <v>14046</v>
      </c>
      <c r="TLA222" s="31" t="s">
        <v>14047</v>
      </c>
      <c r="TLB222" s="31" t="s">
        <v>14048</v>
      </c>
      <c r="TLC222" s="31" t="s">
        <v>14049</v>
      </c>
      <c r="TLD222" s="31" t="s">
        <v>14050</v>
      </c>
      <c r="TLE222" s="31" t="s">
        <v>14051</v>
      </c>
      <c r="TLF222" s="31" t="s">
        <v>14052</v>
      </c>
      <c r="TLG222" s="31" t="s">
        <v>14053</v>
      </c>
      <c r="TLH222" s="31" t="s">
        <v>14054</v>
      </c>
      <c r="TLI222" s="31" t="s">
        <v>14055</v>
      </c>
      <c r="TLJ222" s="31" t="s">
        <v>14056</v>
      </c>
      <c r="TLK222" s="31" t="s">
        <v>14057</v>
      </c>
      <c r="TLL222" s="31" t="s">
        <v>14058</v>
      </c>
      <c r="TLM222" s="31" t="s">
        <v>14059</v>
      </c>
      <c r="TLN222" s="31" t="s">
        <v>14060</v>
      </c>
      <c r="TLO222" s="31" t="s">
        <v>14061</v>
      </c>
      <c r="TLP222" s="31" t="s">
        <v>14062</v>
      </c>
      <c r="TLQ222" s="31" t="s">
        <v>14063</v>
      </c>
      <c r="TLR222" s="31" t="s">
        <v>14064</v>
      </c>
      <c r="TLS222" s="31" t="s">
        <v>14065</v>
      </c>
      <c r="TLT222" s="31" t="s">
        <v>14066</v>
      </c>
      <c r="TLU222" s="31" t="s">
        <v>14067</v>
      </c>
      <c r="TLV222" s="31" t="s">
        <v>14068</v>
      </c>
      <c r="TLW222" s="31" t="s">
        <v>14069</v>
      </c>
      <c r="TLX222" s="31" t="s">
        <v>14070</v>
      </c>
      <c r="TLY222" s="31" t="s">
        <v>14071</v>
      </c>
      <c r="TLZ222" s="31" t="s">
        <v>14072</v>
      </c>
      <c r="TMA222" s="31" t="s">
        <v>14073</v>
      </c>
      <c r="TMB222" s="31" t="s">
        <v>14074</v>
      </c>
      <c r="TMC222" s="31" t="s">
        <v>14075</v>
      </c>
      <c r="TMD222" s="31" t="s">
        <v>14076</v>
      </c>
      <c r="TME222" s="31" t="s">
        <v>14077</v>
      </c>
      <c r="TMF222" s="31" t="s">
        <v>14078</v>
      </c>
      <c r="TMG222" s="31" t="s">
        <v>14079</v>
      </c>
      <c r="TMH222" s="31" t="s">
        <v>14080</v>
      </c>
      <c r="TMI222" s="31" t="s">
        <v>14081</v>
      </c>
      <c r="TMJ222" s="31" t="s">
        <v>14082</v>
      </c>
      <c r="TMK222" s="31" t="s">
        <v>14083</v>
      </c>
      <c r="TML222" s="31" t="s">
        <v>14084</v>
      </c>
      <c r="TMM222" s="31" t="s">
        <v>14085</v>
      </c>
      <c r="TMN222" s="31" t="s">
        <v>14086</v>
      </c>
      <c r="TMO222" s="31" t="s">
        <v>14087</v>
      </c>
      <c r="TMP222" s="31" t="s">
        <v>14088</v>
      </c>
      <c r="TMQ222" s="31" t="s">
        <v>14089</v>
      </c>
      <c r="TMR222" s="31" t="s">
        <v>14090</v>
      </c>
      <c r="TMS222" s="31" t="s">
        <v>14091</v>
      </c>
      <c r="TMT222" s="31" t="s">
        <v>14092</v>
      </c>
      <c r="TMU222" s="31" t="s">
        <v>14093</v>
      </c>
      <c r="TMV222" s="31" t="s">
        <v>14094</v>
      </c>
      <c r="TMW222" s="31" t="s">
        <v>14095</v>
      </c>
      <c r="TMX222" s="31" t="s">
        <v>14096</v>
      </c>
      <c r="TMY222" s="31" t="s">
        <v>14097</v>
      </c>
      <c r="TMZ222" s="31" t="s">
        <v>14098</v>
      </c>
      <c r="TNA222" s="31" t="s">
        <v>14099</v>
      </c>
      <c r="TNB222" s="31" t="s">
        <v>14100</v>
      </c>
      <c r="TNC222" s="31" t="s">
        <v>14101</v>
      </c>
      <c r="TND222" s="31" t="s">
        <v>14102</v>
      </c>
      <c r="TNE222" s="31" t="s">
        <v>14103</v>
      </c>
      <c r="TNF222" s="31" t="s">
        <v>14104</v>
      </c>
      <c r="TNG222" s="31" t="s">
        <v>14105</v>
      </c>
      <c r="TNH222" s="31" t="s">
        <v>14106</v>
      </c>
      <c r="TNI222" s="31" t="s">
        <v>14107</v>
      </c>
      <c r="TNJ222" s="31" t="s">
        <v>14108</v>
      </c>
      <c r="TNK222" s="31" t="s">
        <v>14109</v>
      </c>
      <c r="TNL222" s="31" t="s">
        <v>14110</v>
      </c>
      <c r="TNM222" s="31" t="s">
        <v>14111</v>
      </c>
      <c r="TNN222" s="31" t="s">
        <v>14112</v>
      </c>
      <c r="TNO222" s="31" t="s">
        <v>14113</v>
      </c>
      <c r="TNP222" s="31" t="s">
        <v>14114</v>
      </c>
      <c r="TNQ222" s="31" t="s">
        <v>14115</v>
      </c>
      <c r="TNR222" s="31" t="s">
        <v>14116</v>
      </c>
      <c r="TNS222" s="31" t="s">
        <v>14117</v>
      </c>
      <c r="TNT222" s="31" t="s">
        <v>14118</v>
      </c>
      <c r="TNU222" s="31" t="s">
        <v>14119</v>
      </c>
      <c r="TNV222" s="31" t="s">
        <v>14120</v>
      </c>
      <c r="TNW222" s="31" t="s">
        <v>14121</v>
      </c>
      <c r="TNX222" s="31" t="s">
        <v>14122</v>
      </c>
      <c r="TNY222" s="31" t="s">
        <v>14123</v>
      </c>
      <c r="TNZ222" s="31" t="s">
        <v>14124</v>
      </c>
      <c r="TOA222" s="31" t="s">
        <v>14125</v>
      </c>
      <c r="TOB222" s="31" t="s">
        <v>14126</v>
      </c>
      <c r="TOC222" s="31" t="s">
        <v>14127</v>
      </c>
      <c r="TOD222" s="31" t="s">
        <v>14128</v>
      </c>
      <c r="TOE222" s="31" t="s">
        <v>14129</v>
      </c>
      <c r="TOF222" s="31" t="s">
        <v>14130</v>
      </c>
      <c r="TOG222" s="31" t="s">
        <v>14131</v>
      </c>
      <c r="TOH222" s="31" t="s">
        <v>14132</v>
      </c>
      <c r="TOI222" s="31" t="s">
        <v>14133</v>
      </c>
      <c r="TOJ222" s="31" t="s">
        <v>14134</v>
      </c>
      <c r="TOK222" s="31" t="s">
        <v>14135</v>
      </c>
      <c r="TOL222" s="31" t="s">
        <v>14136</v>
      </c>
      <c r="TOM222" s="31" t="s">
        <v>14137</v>
      </c>
      <c r="TON222" s="31" t="s">
        <v>14138</v>
      </c>
      <c r="TOO222" s="31" t="s">
        <v>14139</v>
      </c>
      <c r="TOP222" s="31" t="s">
        <v>14140</v>
      </c>
      <c r="TOQ222" s="31" t="s">
        <v>14141</v>
      </c>
      <c r="TOR222" s="31" t="s">
        <v>14142</v>
      </c>
      <c r="TOS222" s="31" t="s">
        <v>14143</v>
      </c>
      <c r="TOT222" s="31" t="s">
        <v>14144</v>
      </c>
      <c r="TOU222" s="31" t="s">
        <v>14145</v>
      </c>
      <c r="TOV222" s="31" t="s">
        <v>14146</v>
      </c>
      <c r="TOW222" s="31" t="s">
        <v>14147</v>
      </c>
      <c r="TOX222" s="31" t="s">
        <v>14148</v>
      </c>
      <c r="TOY222" s="31" t="s">
        <v>14149</v>
      </c>
      <c r="TOZ222" s="31" t="s">
        <v>14150</v>
      </c>
      <c r="TPA222" s="31" t="s">
        <v>14151</v>
      </c>
      <c r="TPB222" s="31" t="s">
        <v>14152</v>
      </c>
      <c r="TPC222" s="31" t="s">
        <v>14153</v>
      </c>
      <c r="TPD222" s="31" t="s">
        <v>14154</v>
      </c>
      <c r="TPE222" s="31" t="s">
        <v>14155</v>
      </c>
      <c r="TPF222" s="31" t="s">
        <v>14156</v>
      </c>
      <c r="TPG222" s="31" t="s">
        <v>14157</v>
      </c>
      <c r="TPH222" s="31" t="s">
        <v>14158</v>
      </c>
      <c r="TPI222" s="31" t="s">
        <v>14159</v>
      </c>
      <c r="TPJ222" s="31" t="s">
        <v>14160</v>
      </c>
      <c r="TPK222" s="31" t="s">
        <v>14161</v>
      </c>
      <c r="TPL222" s="31" t="s">
        <v>14162</v>
      </c>
      <c r="TPM222" s="31" t="s">
        <v>14163</v>
      </c>
      <c r="TPN222" s="31" t="s">
        <v>14164</v>
      </c>
      <c r="TPO222" s="31" t="s">
        <v>14165</v>
      </c>
      <c r="TPP222" s="31" t="s">
        <v>14166</v>
      </c>
      <c r="TPQ222" s="31" t="s">
        <v>14167</v>
      </c>
      <c r="TPR222" s="31" t="s">
        <v>14168</v>
      </c>
      <c r="TPS222" s="31" t="s">
        <v>14169</v>
      </c>
      <c r="TPT222" s="31" t="s">
        <v>14170</v>
      </c>
      <c r="TPU222" s="31" t="s">
        <v>14171</v>
      </c>
      <c r="TPV222" s="31" t="s">
        <v>14172</v>
      </c>
      <c r="TPW222" s="31" t="s">
        <v>14173</v>
      </c>
      <c r="TPX222" s="31" t="s">
        <v>14174</v>
      </c>
      <c r="TPY222" s="31" t="s">
        <v>14175</v>
      </c>
      <c r="TPZ222" s="31" t="s">
        <v>14176</v>
      </c>
      <c r="TQA222" s="31" t="s">
        <v>14177</v>
      </c>
      <c r="TQB222" s="31" t="s">
        <v>14178</v>
      </c>
      <c r="TQC222" s="31" t="s">
        <v>14179</v>
      </c>
      <c r="TQD222" s="31" t="s">
        <v>14180</v>
      </c>
      <c r="TQE222" s="31" t="s">
        <v>14181</v>
      </c>
      <c r="TQF222" s="31" t="s">
        <v>14182</v>
      </c>
      <c r="TQG222" s="31" t="s">
        <v>14183</v>
      </c>
      <c r="TQH222" s="31" t="s">
        <v>14184</v>
      </c>
      <c r="TQI222" s="31" t="s">
        <v>14185</v>
      </c>
      <c r="TQJ222" s="31" t="s">
        <v>14186</v>
      </c>
      <c r="TQK222" s="31" t="s">
        <v>14187</v>
      </c>
      <c r="TQL222" s="31" t="s">
        <v>14188</v>
      </c>
      <c r="TQM222" s="31" t="s">
        <v>14189</v>
      </c>
      <c r="TQN222" s="31" t="s">
        <v>14190</v>
      </c>
      <c r="TQO222" s="31" t="s">
        <v>14191</v>
      </c>
      <c r="TQP222" s="31" t="s">
        <v>14192</v>
      </c>
      <c r="TQQ222" s="31" t="s">
        <v>14193</v>
      </c>
      <c r="TQR222" s="31" t="s">
        <v>14194</v>
      </c>
      <c r="TQS222" s="31" t="s">
        <v>14195</v>
      </c>
      <c r="TQT222" s="31" t="s">
        <v>14196</v>
      </c>
      <c r="TQU222" s="31" t="s">
        <v>14197</v>
      </c>
      <c r="TQV222" s="31" t="s">
        <v>14198</v>
      </c>
      <c r="TQW222" s="31" t="s">
        <v>14199</v>
      </c>
      <c r="TQX222" s="31" t="s">
        <v>14200</v>
      </c>
      <c r="TQY222" s="31" t="s">
        <v>14201</v>
      </c>
      <c r="TQZ222" s="31" t="s">
        <v>14202</v>
      </c>
      <c r="TRA222" s="31" t="s">
        <v>14203</v>
      </c>
      <c r="TRB222" s="31" t="s">
        <v>14204</v>
      </c>
      <c r="TRC222" s="31" t="s">
        <v>14205</v>
      </c>
      <c r="TRD222" s="31" t="s">
        <v>14206</v>
      </c>
      <c r="TRE222" s="31" t="s">
        <v>14207</v>
      </c>
      <c r="TRF222" s="31" t="s">
        <v>14208</v>
      </c>
      <c r="TRG222" s="31" t="s">
        <v>14209</v>
      </c>
      <c r="TRH222" s="31" t="s">
        <v>14210</v>
      </c>
      <c r="TRI222" s="31" t="s">
        <v>14211</v>
      </c>
      <c r="TRJ222" s="31" t="s">
        <v>14212</v>
      </c>
      <c r="TRK222" s="31" t="s">
        <v>14213</v>
      </c>
      <c r="TRL222" s="31" t="s">
        <v>14214</v>
      </c>
      <c r="TRM222" s="31" t="s">
        <v>14215</v>
      </c>
      <c r="TRN222" s="31" t="s">
        <v>14216</v>
      </c>
      <c r="TRO222" s="31" t="s">
        <v>14217</v>
      </c>
      <c r="TRP222" s="31" t="s">
        <v>14218</v>
      </c>
      <c r="TRQ222" s="31" t="s">
        <v>14219</v>
      </c>
      <c r="TRR222" s="31" t="s">
        <v>14220</v>
      </c>
      <c r="TRS222" s="31" t="s">
        <v>14221</v>
      </c>
      <c r="TRT222" s="31" t="s">
        <v>14222</v>
      </c>
      <c r="TRU222" s="31" t="s">
        <v>14223</v>
      </c>
      <c r="TRV222" s="31" t="s">
        <v>14224</v>
      </c>
      <c r="TRW222" s="31" t="s">
        <v>14225</v>
      </c>
      <c r="TRX222" s="31" t="s">
        <v>14226</v>
      </c>
      <c r="TRY222" s="31" t="s">
        <v>14227</v>
      </c>
      <c r="TRZ222" s="31" t="s">
        <v>14228</v>
      </c>
      <c r="TSA222" s="31" t="s">
        <v>14229</v>
      </c>
      <c r="TSB222" s="31" t="s">
        <v>14230</v>
      </c>
      <c r="TSC222" s="31" t="s">
        <v>14231</v>
      </c>
      <c r="TSD222" s="31" t="s">
        <v>14232</v>
      </c>
      <c r="TSE222" s="31" t="s">
        <v>14233</v>
      </c>
      <c r="TSF222" s="31" t="s">
        <v>14234</v>
      </c>
      <c r="TSG222" s="31" t="s">
        <v>14235</v>
      </c>
      <c r="TSH222" s="31" t="s">
        <v>14236</v>
      </c>
      <c r="TSI222" s="31" t="s">
        <v>14237</v>
      </c>
      <c r="TSJ222" s="31" t="s">
        <v>14238</v>
      </c>
      <c r="TSK222" s="31" t="s">
        <v>14239</v>
      </c>
      <c r="TSL222" s="31" t="s">
        <v>14240</v>
      </c>
      <c r="TSM222" s="31" t="s">
        <v>14241</v>
      </c>
      <c r="TSN222" s="31" t="s">
        <v>14242</v>
      </c>
      <c r="TSO222" s="31" t="s">
        <v>14243</v>
      </c>
      <c r="TSP222" s="31" t="s">
        <v>14244</v>
      </c>
      <c r="TSQ222" s="31" t="s">
        <v>14245</v>
      </c>
      <c r="TSR222" s="31" t="s">
        <v>14246</v>
      </c>
      <c r="TSS222" s="31" t="s">
        <v>14247</v>
      </c>
      <c r="TST222" s="31" t="s">
        <v>14248</v>
      </c>
      <c r="TSU222" s="31" t="s">
        <v>14249</v>
      </c>
      <c r="TSV222" s="31" t="s">
        <v>14250</v>
      </c>
      <c r="TSW222" s="31" t="s">
        <v>14251</v>
      </c>
      <c r="TSX222" s="31" t="s">
        <v>14252</v>
      </c>
      <c r="TSY222" s="31" t="s">
        <v>14253</v>
      </c>
      <c r="TSZ222" s="31" t="s">
        <v>14254</v>
      </c>
      <c r="TTA222" s="31" t="s">
        <v>14255</v>
      </c>
      <c r="TTB222" s="31" t="s">
        <v>14256</v>
      </c>
      <c r="TTC222" s="31" t="s">
        <v>14257</v>
      </c>
      <c r="TTD222" s="31" t="s">
        <v>14258</v>
      </c>
      <c r="TTE222" s="31" t="s">
        <v>14259</v>
      </c>
      <c r="TTF222" s="31" t="s">
        <v>14260</v>
      </c>
      <c r="TTG222" s="31" t="s">
        <v>14261</v>
      </c>
      <c r="TTH222" s="31" t="s">
        <v>14262</v>
      </c>
      <c r="TTI222" s="31" t="s">
        <v>14263</v>
      </c>
      <c r="TTJ222" s="31" t="s">
        <v>14264</v>
      </c>
      <c r="TTK222" s="31" t="s">
        <v>14265</v>
      </c>
      <c r="TTL222" s="31" t="s">
        <v>14266</v>
      </c>
      <c r="TTM222" s="31" t="s">
        <v>14267</v>
      </c>
      <c r="TTN222" s="31" t="s">
        <v>14268</v>
      </c>
      <c r="TTO222" s="31" t="s">
        <v>14269</v>
      </c>
      <c r="TTP222" s="31" t="s">
        <v>14270</v>
      </c>
      <c r="TTQ222" s="31" t="s">
        <v>14271</v>
      </c>
      <c r="TTR222" s="31" t="s">
        <v>14272</v>
      </c>
      <c r="TTS222" s="31" t="s">
        <v>14273</v>
      </c>
      <c r="TTT222" s="31" t="s">
        <v>14274</v>
      </c>
      <c r="TTU222" s="31" t="s">
        <v>14275</v>
      </c>
      <c r="TTV222" s="31" t="s">
        <v>14276</v>
      </c>
      <c r="TTW222" s="31" t="s">
        <v>14277</v>
      </c>
      <c r="TTX222" s="31" t="s">
        <v>14278</v>
      </c>
      <c r="TTY222" s="31" t="s">
        <v>14279</v>
      </c>
      <c r="TTZ222" s="31" t="s">
        <v>14280</v>
      </c>
      <c r="TUA222" s="31" t="s">
        <v>14281</v>
      </c>
      <c r="TUB222" s="31" t="s">
        <v>14282</v>
      </c>
      <c r="TUC222" s="31" t="s">
        <v>14283</v>
      </c>
      <c r="TUD222" s="31" t="s">
        <v>14284</v>
      </c>
      <c r="TUE222" s="31" t="s">
        <v>14285</v>
      </c>
      <c r="TUF222" s="31" t="s">
        <v>14286</v>
      </c>
      <c r="TUG222" s="31" t="s">
        <v>14287</v>
      </c>
      <c r="TUH222" s="31" t="s">
        <v>14288</v>
      </c>
      <c r="TUI222" s="31" t="s">
        <v>14289</v>
      </c>
      <c r="TUJ222" s="31" t="s">
        <v>14290</v>
      </c>
      <c r="TUK222" s="31" t="s">
        <v>14291</v>
      </c>
      <c r="TUL222" s="31" t="s">
        <v>14292</v>
      </c>
      <c r="TUM222" s="31" t="s">
        <v>14293</v>
      </c>
      <c r="TUN222" s="31" t="s">
        <v>14294</v>
      </c>
      <c r="TUO222" s="31" t="s">
        <v>14295</v>
      </c>
      <c r="TUP222" s="31" t="s">
        <v>14296</v>
      </c>
      <c r="TUQ222" s="31" t="s">
        <v>14297</v>
      </c>
      <c r="TUR222" s="31" t="s">
        <v>14298</v>
      </c>
      <c r="TUS222" s="31" t="s">
        <v>14299</v>
      </c>
      <c r="TUT222" s="31" t="s">
        <v>14300</v>
      </c>
      <c r="TUU222" s="31" t="s">
        <v>14301</v>
      </c>
      <c r="TUV222" s="31" t="s">
        <v>14302</v>
      </c>
      <c r="TUW222" s="31" t="s">
        <v>14303</v>
      </c>
      <c r="TUX222" s="31" t="s">
        <v>14304</v>
      </c>
      <c r="TUY222" s="31" t="s">
        <v>14305</v>
      </c>
      <c r="TUZ222" s="31" t="s">
        <v>14306</v>
      </c>
      <c r="TVA222" s="31" t="s">
        <v>14307</v>
      </c>
      <c r="TVB222" s="31" t="s">
        <v>14308</v>
      </c>
      <c r="TVC222" s="31" t="s">
        <v>14309</v>
      </c>
      <c r="TVD222" s="31" t="s">
        <v>14310</v>
      </c>
      <c r="TVE222" s="31" t="s">
        <v>14311</v>
      </c>
      <c r="TVF222" s="31" t="s">
        <v>14312</v>
      </c>
      <c r="TVG222" s="31" t="s">
        <v>14313</v>
      </c>
      <c r="TVH222" s="31" t="s">
        <v>14314</v>
      </c>
      <c r="TVI222" s="31" t="s">
        <v>14315</v>
      </c>
      <c r="TVJ222" s="31" t="s">
        <v>14316</v>
      </c>
      <c r="TVK222" s="31" t="s">
        <v>14317</v>
      </c>
      <c r="TVL222" s="31" t="s">
        <v>14318</v>
      </c>
      <c r="TVM222" s="31" t="s">
        <v>14319</v>
      </c>
      <c r="TVN222" s="31" t="s">
        <v>14320</v>
      </c>
      <c r="TVO222" s="31" t="s">
        <v>14321</v>
      </c>
      <c r="TVP222" s="31" t="s">
        <v>14322</v>
      </c>
      <c r="TVQ222" s="31" t="s">
        <v>14323</v>
      </c>
      <c r="TVR222" s="31" t="s">
        <v>14324</v>
      </c>
      <c r="TVS222" s="31" t="s">
        <v>14325</v>
      </c>
      <c r="TVT222" s="31" t="s">
        <v>14326</v>
      </c>
      <c r="TVU222" s="31" t="s">
        <v>14327</v>
      </c>
      <c r="TVV222" s="31" t="s">
        <v>14328</v>
      </c>
      <c r="TVW222" s="31" t="s">
        <v>14329</v>
      </c>
      <c r="TVX222" s="31" t="s">
        <v>14330</v>
      </c>
      <c r="TVY222" s="31" t="s">
        <v>14331</v>
      </c>
      <c r="TVZ222" s="31" t="s">
        <v>14332</v>
      </c>
      <c r="TWA222" s="31" t="s">
        <v>14333</v>
      </c>
      <c r="TWB222" s="31" t="s">
        <v>14334</v>
      </c>
      <c r="TWC222" s="31" t="s">
        <v>14335</v>
      </c>
      <c r="TWD222" s="31" t="s">
        <v>14336</v>
      </c>
      <c r="TWE222" s="31" t="s">
        <v>14337</v>
      </c>
      <c r="TWF222" s="31" t="s">
        <v>14338</v>
      </c>
      <c r="TWG222" s="31" t="s">
        <v>14339</v>
      </c>
      <c r="TWH222" s="31" t="s">
        <v>14340</v>
      </c>
      <c r="TWI222" s="31" t="s">
        <v>14341</v>
      </c>
      <c r="TWJ222" s="31" t="s">
        <v>14342</v>
      </c>
      <c r="TWK222" s="31" t="s">
        <v>14343</v>
      </c>
      <c r="TWL222" s="31" t="s">
        <v>14344</v>
      </c>
      <c r="TWM222" s="31" t="s">
        <v>14345</v>
      </c>
      <c r="TWN222" s="31" t="s">
        <v>14346</v>
      </c>
      <c r="TWO222" s="31" t="s">
        <v>14347</v>
      </c>
      <c r="TWP222" s="31" t="s">
        <v>14348</v>
      </c>
      <c r="TWQ222" s="31" t="s">
        <v>14349</v>
      </c>
      <c r="TWR222" s="31" t="s">
        <v>14350</v>
      </c>
      <c r="TWS222" s="31" t="s">
        <v>14351</v>
      </c>
      <c r="TWT222" s="31" t="s">
        <v>14352</v>
      </c>
      <c r="TWU222" s="31" t="s">
        <v>14353</v>
      </c>
      <c r="TWV222" s="31" t="s">
        <v>14354</v>
      </c>
      <c r="TWW222" s="31" t="s">
        <v>14355</v>
      </c>
      <c r="TWX222" s="31" t="s">
        <v>14356</v>
      </c>
      <c r="TWY222" s="31" t="s">
        <v>14357</v>
      </c>
      <c r="TWZ222" s="31" t="s">
        <v>14358</v>
      </c>
      <c r="TXA222" s="31" t="s">
        <v>14359</v>
      </c>
      <c r="TXB222" s="31" t="s">
        <v>14360</v>
      </c>
      <c r="TXC222" s="31" t="s">
        <v>14361</v>
      </c>
      <c r="TXD222" s="31" t="s">
        <v>14362</v>
      </c>
      <c r="TXE222" s="31" t="s">
        <v>14363</v>
      </c>
      <c r="TXF222" s="31" t="s">
        <v>14364</v>
      </c>
      <c r="TXG222" s="31" t="s">
        <v>14365</v>
      </c>
      <c r="TXH222" s="31" t="s">
        <v>14366</v>
      </c>
      <c r="TXI222" s="31" t="s">
        <v>14367</v>
      </c>
      <c r="TXJ222" s="31" t="s">
        <v>14368</v>
      </c>
      <c r="TXK222" s="31" t="s">
        <v>14369</v>
      </c>
      <c r="TXL222" s="31" t="s">
        <v>14370</v>
      </c>
      <c r="TXM222" s="31" t="s">
        <v>14371</v>
      </c>
      <c r="TXN222" s="31" t="s">
        <v>14372</v>
      </c>
      <c r="TXO222" s="31" t="s">
        <v>14373</v>
      </c>
      <c r="TXP222" s="31" t="s">
        <v>14374</v>
      </c>
      <c r="TXQ222" s="31" t="s">
        <v>14375</v>
      </c>
      <c r="TXR222" s="31" t="s">
        <v>14376</v>
      </c>
      <c r="TXS222" s="31" t="s">
        <v>14377</v>
      </c>
      <c r="TXT222" s="31" t="s">
        <v>14378</v>
      </c>
      <c r="TXU222" s="31" t="s">
        <v>14379</v>
      </c>
      <c r="TXV222" s="31" t="s">
        <v>14380</v>
      </c>
      <c r="TXW222" s="31" t="s">
        <v>14381</v>
      </c>
      <c r="TXX222" s="31" t="s">
        <v>14382</v>
      </c>
      <c r="TXY222" s="31" t="s">
        <v>14383</v>
      </c>
      <c r="TXZ222" s="31" t="s">
        <v>14384</v>
      </c>
      <c r="TYA222" s="31" t="s">
        <v>14385</v>
      </c>
      <c r="TYB222" s="31" t="s">
        <v>14386</v>
      </c>
      <c r="TYC222" s="31" t="s">
        <v>14387</v>
      </c>
      <c r="TYD222" s="31" t="s">
        <v>14388</v>
      </c>
      <c r="TYE222" s="31" t="s">
        <v>14389</v>
      </c>
      <c r="TYF222" s="31" t="s">
        <v>14390</v>
      </c>
      <c r="TYG222" s="31" t="s">
        <v>14391</v>
      </c>
      <c r="TYH222" s="31" t="s">
        <v>14392</v>
      </c>
      <c r="TYI222" s="31" t="s">
        <v>14393</v>
      </c>
      <c r="TYJ222" s="31" t="s">
        <v>14394</v>
      </c>
      <c r="TYK222" s="31" t="s">
        <v>14395</v>
      </c>
      <c r="TYL222" s="31" t="s">
        <v>14396</v>
      </c>
      <c r="TYM222" s="31" t="s">
        <v>14397</v>
      </c>
      <c r="TYN222" s="31" t="s">
        <v>14398</v>
      </c>
      <c r="TYO222" s="31" t="s">
        <v>14399</v>
      </c>
      <c r="TYP222" s="31" t="s">
        <v>14400</v>
      </c>
      <c r="TYQ222" s="31" t="s">
        <v>14401</v>
      </c>
      <c r="TYR222" s="31" t="s">
        <v>14402</v>
      </c>
      <c r="TYS222" s="31" t="s">
        <v>14403</v>
      </c>
      <c r="TYT222" s="31" t="s">
        <v>14404</v>
      </c>
      <c r="TYU222" s="31" t="s">
        <v>14405</v>
      </c>
      <c r="TYV222" s="31" t="s">
        <v>14406</v>
      </c>
      <c r="TYW222" s="31" t="s">
        <v>14407</v>
      </c>
      <c r="TYX222" s="31" t="s">
        <v>14408</v>
      </c>
      <c r="TYY222" s="31" t="s">
        <v>14409</v>
      </c>
      <c r="TYZ222" s="31" t="s">
        <v>14410</v>
      </c>
      <c r="TZA222" s="31" t="s">
        <v>14411</v>
      </c>
      <c r="TZB222" s="31" t="s">
        <v>14412</v>
      </c>
      <c r="TZC222" s="31" t="s">
        <v>14413</v>
      </c>
      <c r="TZD222" s="31" t="s">
        <v>14414</v>
      </c>
      <c r="TZE222" s="31" t="s">
        <v>14415</v>
      </c>
      <c r="TZF222" s="31" t="s">
        <v>14416</v>
      </c>
      <c r="TZG222" s="31" t="s">
        <v>14417</v>
      </c>
      <c r="TZH222" s="31" t="s">
        <v>14418</v>
      </c>
      <c r="TZI222" s="31" t="s">
        <v>14419</v>
      </c>
      <c r="TZJ222" s="31" t="s">
        <v>14420</v>
      </c>
      <c r="TZK222" s="31" t="s">
        <v>14421</v>
      </c>
      <c r="TZL222" s="31" t="s">
        <v>14422</v>
      </c>
      <c r="TZM222" s="31" t="s">
        <v>14423</v>
      </c>
      <c r="TZN222" s="31" t="s">
        <v>14424</v>
      </c>
      <c r="TZO222" s="31" t="s">
        <v>14425</v>
      </c>
      <c r="TZP222" s="31" t="s">
        <v>14426</v>
      </c>
      <c r="TZQ222" s="31" t="s">
        <v>14427</v>
      </c>
      <c r="TZR222" s="31" t="s">
        <v>14428</v>
      </c>
      <c r="TZS222" s="31" t="s">
        <v>14429</v>
      </c>
      <c r="TZT222" s="31" t="s">
        <v>14430</v>
      </c>
      <c r="TZU222" s="31" t="s">
        <v>14431</v>
      </c>
      <c r="TZV222" s="31" t="s">
        <v>14432</v>
      </c>
      <c r="TZW222" s="31" t="s">
        <v>14433</v>
      </c>
      <c r="TZX222" s="31" t="s">
        <v>14434</v>
      </c>
      <c r="TZY222" s="31" t="s">
        <v>14435</v>
      </c>
      <c r="TZZ222" s="31" t="s">
        <v>14436</v>
      </c>
      <c r="UAA222" s="31" t="s">
        <v>14437</v>
      </c>
      <c r="UAB222" s="31" t="s">
        <v>14438</v>
      </c>
      <c r="UAC222" s="31" t="s">
        <v>14439</v>
      </c>
      <c r="UAD222" s="31" t="s">
        <v>14440</v>
      </c>
      <c r="UAE222" s="31" t="s">
        <v>14441</v>
      </c>
      <c r="UAF222" s="31" t="s">
        <v>14442</v>
      </c>
      <c r="UAG222" s="31" t="s">
        <v>14443</v>
      </c>
      <c r="UAH222" s="31" t="s">
        <v>14444</v>
      </c>
      <c r="UAI222" s="31" t="s">
        <v>14445</v>
      </c>
      <c r="UAJ222" s="31" t="s">
        <v>14446</v>
      </c>
      <c r="UAK222" s="31" t="s">
        <v>14447</v>
      </c>
      <c r="UAL222" s="31" t="s">
        <v>14448</v>
      </c>
      <c r="UAM222" s="31" t="s">
        <v>14449</v>
      </c>
      <c r="UAN222" s="31" t="s">
        <v>14450</v>
      </c>
      <c r="UAO222" s="31" t="s">
        <v>14451</v>
      </c>
      <c r="UAP222" s="31" t="s">
        <v>14452</v>
      </c>
      <c r="UAQ222" s="31" t="s">
        <v>14453</v>
      </c>
      <c r="UAR222" s="31" t="s">
        <v>14454</v>
      </c>
      <c r="UAS222" s="31" t="s">
        <v>14455</v>
      </c>
      <c r="UAT222" s="31" t="s">
        <v>14456</v>
      </c>
      <c r="UAU222" s="31" t="s">
        <v>14457</v>
      </c>
      <c r="UAV222" s="31" t="s">
        <v>14458</v>
      </c>
      <c r="UAW222" s="31" t="s">
        <v>14459</v>
      </c>
      <c r="UAX222" s="31" t="s">
        <v>14460</v>
      </c>
      <c r="UAY222" s="31" t="s">
        <v>14461</v>
      </c>
      <c r="UAZ222" s="31" t="s">
        <v>14462</v>
      </c>
      <c r="UBA222" s="31" t="s">
        <v>14463</v>
      </c>
      <c r="UBB222" s="31" t="s">
        <v>14464</v>
      </c>
      <c r="UBC222" s="31" t="s">
        <v>14465</v>
      </c>
      <c r="UBD222" s="31" t="s">
        <v>14466</v>
      </c>
      <c r="UBE222" s="31" t="s">
        <v>14467</v>
      </c>
      <c r="UBF222" s="31" t="s">
        <v>14468</v>
      </c>
      <c r="UBG222" s="31" t="s">
        <v>14469</v>
      </c>
      <c r="UBH222" s="31" t="s">
        <v>14470</v>
      </c>
      <c r="UBI222" s="31" t="s">
        <v>14471</v>
      </c>
      <c r="UBJ222" s="31" t="s">
        <v>14472</v>
      </c>
      <c r="UBK222" s="31" t="s">
        <v>14473</v>
      </c>
      <c r="UBL222" s="31" t="s">
        <v>14474</v>
      </c>
      <c r="UBM222" s="31" t="s">
        <v>14475</v>
      </c>
      <c r="UBN222" s="31" t="s">
        <v>14476</v>
      </c>
      <c r="UBO222" s="31" t="s">
        <v>14477</v>
      </c>
      <c r="UBP222" s="31" t="s">
        <v>14478</v>
      </c>
      <c r="UBQ222" s="31" t="s">
        <v>14479</v>
      </c>
      <c r="UBR222" s="31" t="s">
        <v>14480</v>
      </c>
      <c r="UBS222" s="31" t="s">
        <v>14481</v>
      </c>
      <c r="UBT222" s="31" t="s">
        <v>14482</v>
      </c>
      <c r="UBU222" s="31" t="s">
        <v>14483</v>
      </c>
      <c r="UBV222" s="31" t="s">
        <v>14484</v>
      </c>
      <c r="UBW222" s="31" t="s">
        <v>14485</v>
      </c>
      <c r="UBX222" s="31" t="s">
        <v>14486</v>
      </c>
      <c r="UBY222" s="31" t="s">
        <v>14487</v>
      </c>
      <c r="UBZ222" s="31" t="s">
        <v>14488</v>
      </c>
      <c r="UCA222" s="31" t="s">
        <v>14489</v>
      </c>
      <c r="UCB222" s="31" t="s">
        <v>14490</v>
      </c>
      <c r="UCC222" s="31" t="s">
        <v>14491</v>
      </c>
      <c r="UCD222" s="31" t="s">
        <v>14492</v>
      </c>
      <c r="UCE222" s="31" t="s">
        <v>14493</v>
      </c>
      <c r="UCF222" s="31" t="s">
        <v>14494</v>
      </c>
      <c r="UCG222" s="31" t="s">
        <v>14495</v>
      </c>
      <c r="UCH222" s="31" t="s">
        <v>14496</v>
      </c>
      <c r="UCI222" s="31" t="s">
        <v>14497</v>
      </c>
      <c r="UCJ222" s="31" t="s">
        <v>14498</v>
      </c>
      <c r="UCK222" s="31" t="s">
        <v>14499</v>
      </c>
      <c r="UCL222" s="31" t="s">
        <v>14500</v>
      </c>
      <c r="UCM222" s="31" t="s">
        <v>14501</v>
      </c>
      <c r="UCN222" s="31" t="s">
        <v>14502</v>
      </c>
      <c r="UCO222" s="31" t="s">
        <v>14503</v>
      </c>
      <c r="UCP222" s="31" t="s">
        <v>14504</v>
      </c>
      <c r="UCQ222" s="31" t="s">
        <v>14505</v>
      </c>
      <c r="UCR222" s="31" t="s">
        <v>14506</v>
      </c>
      <c r="UCS222" s="31" t="s">
        <v>14507</v>
      </c>
      <c r="UCT222" s="31" t="s">
        <v>14508</v>
      </c>
      <c r="UCU222" s="31" t="s">
        <v>14509</v>
      </c>
      <c r="UCV222" s="31" t="s">
        <v>14510</v>
      </c>
      <c r="UCW222" s="31" t="s">
        <v>14511</v>
      </c>
      <c r="UCX222" s="31" t="s">
        <v>14512</v>
      </c>
      <c r="UCY222" s="31" t="s">
        <v>14513</v>
      </c>
      <c r="UCZ222" s="31" t="s">
        <v>14514</v>
      </c>
      <c r="UDA222" s="31" t="s">
        <v>14515</v>
      </c>
      <c r="UDB222" s="31" t="s">
        <v>14516</v>
      </c>
      <c r="UDC222" s="31" t="s">
        <v>14517</v>
      </c>
      <c r="UDD222" s="31" t="s">
        <v>14518</v>
      </c>
      <c r="UDE222" s="31" t="s">
        <v>14519</v>
      </c>
      <c r="UDF222" s="31" t="s">
        <v>14520</v>
      </c>
      <c r="UDG222" s="31" t="s">
        <v>14521</v>
      </c>
      <c r="UDH222" s="31" t="s">
        <v>14522</v>
      </c>
      <c r="UDI222" s="31" t="s">
        <v>14523</v>
      </c>
      <c r="UDJ222" s="31" t="s">
        <v>14524</v>
      </c>
      <c r="UDK222" s="31" t="s">
        <v>14525</v>
      </c>
      <c r="UDL222" s="31" t="s">
        <v>14526</v>
      </c>
      <c r="UDM222" s="31" t="s">
        <v>14527</v>
      </c>
      <c r="UDN222" s="31" t="s">
        <v>14528</v>
      </c>
      <c r="UDO222" s="31" t="s">
        <v>14529</v>
      </c>
      <c r="UDP222" s="31" t="s">
        <v>14530</v>
      </c>
      <c r="UDQ222" s="31" t="s">
        <v>14531</v>
      </c>
      <c r="UDR222" s="31" t="s">
        <v>14532</v>
      </c>
      <c r="UDS222" s="31" t="s">
        <v>14533</v>
      </c>
      <c r="UDT222" s="31" t="s">
        <v>14534</v>
      </c>
      <c r="UDU222" s="31" t="s">
        <v>14535</v>
      </c>
      <c r="UDV222" s="31" t="s">
        <v>14536</v>
      </c>
      <c r="UDW222" s="31" t="s">
        <v>14537</v>
      </c>
      <c r="UDX222" s="31" t="s">
        <v>14538</v>
      </c>
      <c r="UDY222" s="31" t="s">
        <v>14539</v>
      </c>
      <c r="UDZ222" s="31" t="s">
        <v>14540</v>
      </c>
      <c r="UEA222" s="31" t="s">
        <v>14541</v>
      </c>
      <c r="UEB222" s="31" t="s">
        <v>14542</v>
      </c>
      <c r="UEC222" s="31" t="s">
        <v>14543</v>
      </c>
      <c r="UED222" s="31" t="s">
        <v>14544</v>
      </c>
      <c r="UEE222" s="31" t="s">
        <v>14545</v>
      </c>
      <c r="UEF222" s="31" t="s">
        <v>14546</v>
      </c>
      <c r="UEG222" s="31" t="s">
        <v>14547</v>
      </c>
      <c r="UEH222" s="31" t="s">
        <v>14548</v>
      </c>
      <c r="UEI222" s="31" t="s">
        <v>14549</v>
      </c>
      <c r="UEJ222" s="31" t="s">
        <v>14550</v>
      </c>
      <c r="UEK222" s="31" t="s">
        <v>14551</v>
      </c>
      <c r="UEL222" s="31" t="s">
        <v>14552</v>
      </c>
      <c r="UEM222" s="31" t="s">
        <v>14553</v>
      </c>
      <c r="UEN222" s="31" t="s">
        <v>14554</v>
      </c>
      <c r="UEO222" s="31" t="s">
        <v>14555</v>
      </c>
      <c r="UEP222" s="31" t="s">
        <v>14556</v>
      </c>
      <c r="UEQ222" s="31" t="s">
        <v>14557</v>
      </c>
      <c r="UER222" s="31" t="s">
        <v>14558</v>
      </c>
      <c r="UES222" s="31" t="s">
        <v>14559</v>
      </c>
      <c r="UET222" s="31" t="s">
        <v>14560</v>
      </c>
      <c r="UEU222" s="31" t="s">
        <v>14561</v>
      </c>
      <c r="UEV222" s="31" t="s">
        <v>14562</v>
      </c>
      <c r="UEW222" s="31" t="s">
        <v>14563</v>
      </c>
      <c r="UEX222" s="31" t="s">
        <v>14564</v>
      </c>
      <c r="UEY222" s="31" t="s">
        <v>14565</v>
      </c>
      <c r="UEZ222" s="31" t="s">
        <v>14566</v>
      </c>
      <c r="UFA222" s="31" t="s">
        <v>14567</v>
      </c>
      <c r="UFB222" s="31" t="s">
        <v>14568</v>
      </c>
      <c r="UFC222" s="31" t="s">
        <v>14569</v>
      </c>
      <c r="UFD222" s="31" t="s">
        <v>14570</v>
      </c>
      <c r="UFE222" s="31" t="s">
        <v>14571</v>
      </c>
      <c r="UFF222" s="31" t="s">
        <v>14572</v>
      </c>
      <c r="UFG222" s="31" t="s">
        <v>14573</v>
      </c>
      <c r="UFH222" s="31" t="s">
        <v>14574</v>
      </c>
      <c r="UFI222" s="31" t="s">
        <v>14575</v>
      </c>
      <c r="UFJ222" s="31" t="s">
        <v>14576</v>
      </c>
      <c r="UFK222" s="31" t="s">
        <v>14577</v>
      </c>
      <c r="UFL222" s="31" t="s">
        <v>14578</v>
      </c>
      <c r="UFM222" s="31" t="s">
        <v>14579</v>
      </c>
      <c r="UFN222" s="31" t="s">
        <v>14580</v>
      </c>
      <c r="UFO222" s="31" t="s">
        <v>14581</v>
      </c>
      <c r="UFP222" s="31" t="s">
        <v>14582</v>
      </c>
      <c r="UFQ222" s="31" t="s">
        <v>14583</v>
      </c>
      <c r="UFR222" s="31" t="s">
        <v>14584</v>
      </c>
      <c r="UFS222" s="31" t="s">
        <v>14585</v>
      </c>
      <c r="UFT222" s="31" t="s">
        <v>14586</v>
      </c>
      <c r="UFU222" s="31" t="s">
        <v>14587</v>
      </c>
      <c r="UFV222" s="31" t="s">
        <v>14588</v>
      </c>
      <c r="UFW222" s="31" t="s">
        <v>14589</v>
      </c>
      <c r="UFX222" s="31" t="s">
        <v>14590</v>
      </c>
      <c r="UFY222" s="31" t="s">
        <v>14591</v>
      </c>
      <c r="UFZ222" s="31" t="s">
        <v>14592</v>
      </c>
      <c r="UGA222" s="31" t="s">
        <v>14593</v>
      </c>
      <c r="UGB222" s="31" t="s">
        <v>14594</v>
      </c>
      <c r="UGC222" s="31" t="s">
        <v>14595</v>
      </c>
      <c r="UGD222" s="31" t="s">
        <v>14596</v>
      </c>
      <c r="UGE222" s="31" t="s">
        <v>14597</v>
      </c>
      <c r="UGF222" s="31" t="s">
        <v>14598</v>
      </c>
      <c r="UGG222" s="31" t="s">
        <v>14599</v>
      </c>
      <c r="UGH222" s="31" t="s">
        <v>14600</v>
      </c>
      <c r="UGI222" s="31" t="s">
        <v>14601</v>
      </c>
      <c r="UGJ222" s="31" t="s">
        <v>14602</v>
      </c>
      <c r="UGK222" s="31" t="s">
        <v>14603</v>
      </c>
      <c r="UGL222" s="31" t="s">
        <v>14604</v>
      </c>
      <c r="UGM222" s="31" t="s">
        <v>14605</v>
      </c>
      <c r="UGN222" s="31" t="s">
        <v>14606</v>
      </c>
      <c r="UGO222" s="31" t="s">
        <v>14607</v>
      </c>
      <c r="UGP222" s="31" t="s">
        <v>14608</v>
      </c>
      <c r="UGQ222" s="31" t="s">
        <v>14609</v>
      </c>
      <c r="UGR222" s="31" t="s">
        <v>14610</v>
      </c>
      <c r="UGS222" s="31" t="s">
        <v>14611</v>
      </c>
      <c r="UGT222" s="31" t="s">
        <v>14612</v>
      </c>
      <c r="UGU222" s="31" t="s">
        <v>14613</v>
      </c>
      <c r="UGV222" s="31" t="s">
        <v>14614</v>
      </c>
      <c r="UGW222" s="31" t="s">
        <v>14615</v>
      </c>
      <c r="UGX222" s="31" t="s">
        <v>14616</v>
      </c>
      <c r="UGY222" s="31" t="s">
        <v>14617</v>
      </c>
      <c r="UGZ222" s="31" t="s">
        <v>14618</v>
      </c>
      <c r="UHA222" s="31" t="s">
        <v>14619</v>
      </c>
      <c r="UHB222" s="31" t="s">
        <v>14620</v>
      </c>
      <c r="UHC222" s="31" t="s">
        <v>14621</v>
      </c>
      <c r="UHD222" s="31" t="s">
        <v>14622</v>
      </c>
      <c r="UHE222" s="31" t="s">
        <v>14623</v>
      </c>
      <c r="UHF222" s="31" t="s">
        <v>14624</v>
      </c>
      <c r="UHG222" s="31" t="s">
        <v>14625</v>
      </c>
      <c r="UHH222" s="31" t="s">
        <v>14626</v>
      </c>
      <c r="UHI222" s="31" t="s">
        <v>14627</v>
      </c>
      <c r="UHJ222" s="31" t="s">
        <v>14628</v>
      </c>
      <c r="UHK222" s="31" t="s">
        <v>14629</v>
      </c>
      <c r="UHL222" s="31" t="s">
        <v>14630</v>
      </c>
      <c r="UHM222" s="31" t="s">
        <v>14631</v>
      </c>
      <c r="UHN222" s="31" t="s">
        <v>14632</v>
      </c>
      <c r="UHO222" s="31" t="s">
        <v>14633</v>
      </c>
      <c r="UHP222" s="31" t="s">
        <v>14634</v>
      </c>
      <c r="UHQ222" s="31" t="s">
        <v>14635</v>
      </c>
      <c r="UHR222" s="31" t="s">
        <v>14636</v>
      </c>
      <c r="UHS222" s="31" t="s">
        <v>14637</v>
      </c>
      <c r="UHT222" s="31" t="s">
        <v>14638</v>
      </c>
      <c r="UHU222" s="31" t="s">
        <v>14639</v>
      </c>
      <c r="UHV222" s="31" t="s">
        <v>14640</v>
      </c>
      <c r="UHW222" s="31" t="s">
        <v>14641</v>
      </c>
      <c r="UHX222" s="31" t="s">
        <v>14642</v>
      </c>
      <c r="UHY222" s="31" t="s">
        <v>14643</v>
      </c>
      <c r="UHZ222" s="31" t="s">
        <v>14644</v>
      </c>
      <c r="UIA222" s="31" t="s">
        <v>14645</v>
      </c>
      <c r="UIB222" s="31" t="s">
        <v>14646</v>
      </c>
      <c r="UIC222" s="31" t="s">
        <v>14647</v>
      </c>
      <c r="UID222" s="31" t="s">
        <v>14648</v>
      </c>
      <c r="UIE222" s="31" t="s">
        <v>14649</v>
      </c>
      <c r="UIF222" s="31" t="s">
        <v>14650</v>
      </c>
      <c r="UIG222" s="31" t="s">
        <v>14651</v>
      </c>
      <c r="UIH222" s="31" t="s">
        <v>14652</v>
      </c>
      <c r="UII222" s="31" t="s">
        <v>14653</v>
      </c>
      <c r="UIJ222" s="31" t="s">
        <v>14654</v>
      </c>
      <c r="UIK222" s="31" t="s">
        <v>14655</v>
      </c>
      <c r="UIL222" s="31" t="s">
        <v>14656</v>
      </c>
      <c r="UIM222" s="31" t="s">
        <v>14657</v>
      </c>
      <c r="UIN222" s="31" t="s">
        <v>14658</v>
      </c>
      <c r="UIO222" s="31" t="s">
        <v>14659</v>
      </c>
      <c r="UIP222" s="31" t="s">
        <v>14660</v>
      </c>
      <c r="UIQ222" s="31" t="s">
        <v>14661</v>
      </c>
      <c r="UIR222" s="31" t="s">
        <v>14662</v>
      </c>
      <c r="UIS222" s="31" t="s">
        <v>14663</v>
      </c>
      <c r="UIT222" s="31" t="s">
        <v>14664</v>
      </c>
      <c r="UIU222" s="31" t="s">
        <v>14665</v>
      </c>
      <c r="UIV222" s="31" t="s">
        <v>14666</v>
      </c>
      <c r="UIW222" s="31" t="s">
        <v>14667</v>
      </c>
      <c r="UIX222" s="31" t="s">
        <v>14668</v>
      </c>
      <c r="UIY222" s="31" t="s">
        <v>14669</v>
      </c>
      <c r="UIZ222" s="31" t="s">
        <v>14670</v>
      </c>
      <c r="UJA222" s="31" t="s">
        <v>14671</v>
      </c>
      <c r="UJB222" s="31" t="s">
        <v>14672</v>
      </c>
      <c r="UJC222" s="31" t="s">
        <v>14673</v>
      </c>
      <c r="UJD222" s="31" t="s">
        <v>14674</v>
      </c>
      <c r="UJE222" s="31" t="s">
        <v>14675</v>
      </c>
      <c r="UJF222" s="31" t="s">
        <v>14676</v>
      </c>
      <c r="UJG222" s="31" t="s">
        <v>14677</v>
      </c>
      <c r="UJH222" s="31" t="s">
        <v>14678</v>
      </c>
      <c r="UJI222" s="31" t="s">
        <v>14679</v>
      </c>
      <c r="UJJ222" s="31" t="s">
        <v>14680</v>
      </c>
      <c r="UJK222" s="31" t="s">
        <v>14681</v>
      </c>
      <c r="UJL222" s="31" t="s">
        <v>14682</v>
      </c>
      <c r="UJM222" s="31" t="s">
        <v>14683</v>
      </c>
      <c r="UJN222" s="31" t="s">
        <v>14684</v>
      </c>
      <c r="UJO222" s="31" t="s">
        <v>14685</v>
      </c>
      <c r="UJP222" s="31" t="s">
        <v>14686</v>
      </c>
      <c r="UJQ222" s="31" t="s">
        <v>14687</v>
      </c>
      <c r="UJR222" s="31" t="s">
        <v>14688</v>
      </c>
      <c r="UJS222" s="31" t="s">
        <v>14689</v>
      </c>
      <c r="UJT222" s="31" t="s">
        <v>14690</v>
      </c>
      <c r="UJU222" s="31" t="s">
        <v>14691</v>
      </c>
      <c r="UJV222" s="31" t="s">
        <v>14692</v>
      </c>
      <c r="UJW222" s="31" t="s">
        <v>14693</v>
      </c>
      <c r="UJX222" s="31" t="s">
        <v>14694</v>
      </c>
      <c r="UJY222" s="31" t="s">
        <v>14695</v>
      </c>
      <c r="UJZ222" s="31" t="s">
        <v>14696</v>
      </c>
      <c r="UKA222" s="31" t="s">
        <v>14697</v>
      </c>
      <c r="UKB222" s="31" t="s">
        <v>14698</v>
      </c>
      <c r="UKC222" s="31" t="s">
        <v>14699</v>
      </c>
      <c r="UKD222" s="31" t="s">
        <v>14700</v>
      </c>
      <c r="UKE222" s="31" t="s">
        <v>14701</v>
      </c>
      <c r="UKF222" s="31" t="s">
        <v>14702</v>
      </c>
      <c r="UKG222" s="31" t="s">
        <v>14703</v>
      </c>
      <c r="UKH222" s="31" t="s">
        <v>14704</v>
      </c>
      <c r="UKI222" s="31" t="s">
        <v>14705</v>
      </c>
      <c r="UKJ222" s="31" t="s">
        <v>14706</v>
      </c>
      <c r="UKK222" s="31" t="s">
        <v>14707</v>
      </c>
      <c r="UKL222" s="31" t="s">
        <v>14708</v>
      </c>
      <c r="UKM222" s="31" t="s">
        <v>14709</v>
      </c>
      <c r="UKN222" s="31" t="s">
        <v>14710</v>
      </c>
      <c r="UKO222" s="31" t="s">
        <v>14711</v>
      </c>
      <c r="UKP222" s="31" t="s">
        <v>14712</v>
      </c>
      <c r="UKQ222" s="31" t="s">
        <v>14713</v>
      </c>
      <c r="UKR222" s="31" t="s">
        <v>14714</v>
      </c>
      <c r="UKS222" s="31" t="s">
        <v>14715</v>
      </c>
      <c r="UKT222" s="31" t="s">
        <v>14716</v>
      </c>
      <c r="UKU222" s="31" t="s">
        <v>14717</v>
      </c>
      <c r="UKV222" s="31" t="s">
        <v>14718</v>
      </c>
      <c r="UKW222" s="31" t="s">
        <v>14719</v>
      </c>
      <c r="UKX222" s="31" t="s">
        <v>14720</v>
      </c>
      <c r="UKY222" s="31" t="s">
        <v>14721</v>
      </c>
      <c r="UKZ222" s="31" t="s">
        <v>14722</v>
      </c>
      <c r="ULA222" s="31" t="s">
        <v>14723</v>
      </c>
      <c r="ULB222" s="31" t="s">
        <v>14724</v>
      </c>
      <c r="ULC222" s="31" t="s">
        <v>14725</v>
      </c>
      <c r="ULD222" s="31" t="s">
        <v>14726</v>
      </c>
      <c r="ULE222" s="31" t="s">
        <v>14727</v>
      </c>
      <c r="ULF222" s="31" t="s">
        <v>14728</v>
      </c>
      <c r="ULG222" s="31" t="s">
        <v>14729</v>
      </c>
      <c r="ULH222" s="31" t="s">
        <v>14730</v>
      </c>
      <c r="ULI222" s="31" t="s">
        <v>14731</v>
      </c>
      <c r="ULJ222" s="31" t="s">
        <v>14732</v>
      </c>
      <c r="ULK222" s="31" t="s">
        <v>14733</v>
      </c>
      <c r="ULL222" s="31" t="s">
        <v>14734</v>
      </c>
      <c r="ULM222" s="31" t="s">
        <v>14735</v>
      </c>
      <c r="ULN222" s="31" t="s">
        <v>14736</v>
      </c>
      <c r="ULO222" s="31" t="s">
        <v>14737</v>
      </c>
      <c r="ULP222" s="31" t="s">
        <v>14738</v>
      </c>
      <c r="ULQ222" s="31" t="s">
        <v>14739</v>
      </c>
      <c r="ULR222" s="31" t="s">
        <v>14740</v>
      </c>
      <c r="ULS222" s="31" t="s">
        <v>14741</v>
      </c>
      <c r="ULT222" s="31" t="s">
        <v>14742</v>
      </c>
      <c r="ULU222" s="31" t="s">
        <v>14743</v>
      </c>
      <c r="ULV222" s="31" t="s">
        <v>14744</v>
      </c>
      <c r="ULW222" s="31" t="s">
        <v>14745</v>
      </c>
      <c r="ULX222" s="31" t="s">
        <v>14746</v>
      </c>
      <c r="ULY222" s="31" t="s">
        <v>14747</v>
      </c>
      <c r="ULZ222" s="31" t="s">
        <v>14748</v>
      </c>
      <c r="UMA222" s="31" t="s">
        <v>14749</v>
      </c>
      <c r="UMB222" s="31" t="s">
        <v>14750</v>
      </c>
      <c r="UMC222" s="31" t="s">
        <v>14751</v>
      </c>
      <c r="UMD222" s="31" t="s">
        <v>14752</v>
      </c>
      <c r="UME222" s="31" t="s">
        <v>14753</v>
      </c>
      <c r="UMF222" s="31" t="s">
        <v>14754</v>
      </c>
      <c r="UMG222" s="31" t="s">
        <v>14755</v>
      </c>
      <c r="UMH222" s="31" t="s">
        <v>14756</v>
      </c>
      <c r="UMI222" s="31" t="s">
        <v>14757</v>
      </c>
      <c r="UMJ222" s="31" t="s">
        <v>14758</v>
      </c>
      <c r="UMK222" s="31" t="s">
        <v>14759</v>
      </c>
      <c r="UML222" s="31" t="s">
        <v>14760</v>
      </c>
      <c r="UMM222" s="31" t="s">
        <v>14761</v>
      </c>
      <c r="UMN222" s="31" t="s">
        <v>14762</v>
      </c>
      <c r="UMO222" s="31" t="s">
        <v>14763</v>
      </c>
      <c r="UMP222" s="31" t="s">
        <v>14764</v>
      </c>
      <c r="UMQ222" s="31" t="s">
        <v>14765</v>
      </c>
      <c r="UMR222" s="31" t="s">
        <v>14766</v>
      </c>
      <c r="UMS222" s="31" t="s">
        <v>14767</v>
      </c>
      <c r="UMT222" s="31" t="s">
        <v>14768</v>
      </c>
      <c r="UMU222" s="31" t="s">
        <v>14769</v>
      </c>
      <c r="UMV222" s="31" t="s">
        <v>14770</v>
      </c>
      <c r="UMW222" s="31" t="s">
        <v>14771</v>
      </c>
      <c r="UMX222" s="31" t="s">
        <v>14772</v>
      </c>
      <c r="UMY222" s="31" t="s">
        <v>14773</v>
      </c>
      <c r="UMZ222" s="31" t="s">
        <v>14774</v>
      </c>
      <c r="UNA222" s="31" t="s">
        <v>14775</v>
      </c>
      <c r="UNB222" s="31" t="s">
        <v>14776</v>
      </c>
      <c r="UNC222" s="31" t="s">
        <v>14777</v>
      </c>
      <c r="UND222" s="31" t="s">
        <v>14778</v>
      </c>
      <c r="UNE222" s="31" t="s">
        <v>14779</v>
      </c>
      <c r="UNF222" s="31" t="s">
        <v>14780</v>
      </c>
      <c r="UNG222" s="31" t="s">
        <v>14781</v>
      </c>
      <c r="UNH222" s="31" t="s">
        <v>14782</v>
      </c>
      <c r="UNI222" s="31" t="s">
        <v>14783</v>
      </c>
      <c r="UNJ222" s="31" t="s">
        <v>14784</v>
      </c>
      <c r="UNK222" s="31" t="s">
        <v>14785</v>
      </c>
      <c r="UNL222" s="31" t="s">
        <v>14786</v>
      </c>
      <c r="UNM222" s="31" t="s">
        <v>14787</v>
      </c>
      <c r="UNN222" s="31" t="s">
        <v>14788</v>
      </c>
      <c r="UNO222" s="31" t="s">
        <v>14789</v>
      </c>
      <c r="UNP222" s="31" t="s">
        <v>14790</v>
      </c>
      <c r="UNQ222" s="31" t="s">
        <v>14791</v>
      </c>
      <c r="UNR222" s="31" t="s">
        <v>14792</v>
      </c>
      <c r="UNS222" s="31" t="s">
        <v>14793</v>
      </c>
      <c r="UNT222" s="31" t="s">
        <v>14794</v>
      </c>
      <c r="UNU222" s="31" t="s">
        <v>14795</v>
      </c>
      <c r="UNV222" s="31" t="s">
        <v>14796</v>
      </c>
      <c r="UNW222" s="31" t="s">
        <v>14797</v>
      </c>
      <c r="UNX222" s="31" t="s">
        <v>14798</v>
      </c>
      <c r="UNY222" s="31" t="s">
        <v>14799</v>
      </c>
      <c r="UNZ222" s="31" t="s">
        <v>14800</v>
      </c>
      <c r="UOA222" s="31" t="s">
        <v>14801</v>
      </c>
      <c r="UOB222" s="31" t="s">
        <v>14802</v>
      </c>
      <c r="UOC222" s="31" t="s">
        <v>14803</v>
      </c>
      <c r="UOD222" s="31" t="s">
        <v>14804</v>
      </c>
      <c r="UOE222" s="31" t="s">
        <v>14805</v>
      </c>
      <c r="UOF222" s="31" t="s">
        <v>14806</v>
      </c>
      <c r="UOG222" s="31" t="s">
        <v>14807</v>
      </c>
      <c r="UOH222" s="31" t="s">
        <v>14808</v>
      </c>
      <c r="UOI222" s="31" t="s">
        <v>14809</v>
      </c>
      <c r="UOJ222" s="31" t="s">
        <v>14810</v>
      </c>
      <c r="UOK222" s="31" t="s">
        <v>14811</v>
      </c>
      <c r="UOL222" s="31" t="s">
        <v>14812</v>
      </c>
      <c r="UOM222" s="31" t="s">
        <v>14813</v>
      </c>
      <c r="UON222" s="31" t="s">
        <v>14814</v>
      </c>
      <c r="UOO222" s="31" t="s">
        <v>14815</v>
      </c>
      <c r="UOP222" s="31" t="s">
        <v>14816</v>
      </c>
      <c r="UOQ222" s="31" t="s">
        <v>14817</v>
      </c>
      <c r="UOR222" s="31" t="s">
        <v>14818</v>
      </c>
      <c r="UOS222" s="31" t="s">
        <v>14819</v>
      </c>
      <c r="UOT222" s="31" t="s">
        <v>14820</v>
      </c>
      <c r="UOU222" s="31" t="s">
        <v>14821</v>
      </c>
      <c r="UOV222" s="31" t="s">
        <v>14822</v>
      </c>
      <c r="UOW222" s="31" t="s">
        <v>14823</v>
      </c>
      <c r="UOX222" s="31" t="s">
        <v>14824</v>
      </c>
      <c r="UOY222" s="31" t="s">
        <v>14825</v>
      </c>
      <c r="UOZ222" s="31" t="s">
        <v>14826</v>
      </c>
      <c r="UPA222" s="31" t="s">
        <v>14827</v>
      </c>
      <c r="UPB222" s="31" t="s">
        <v>14828</v>
      </c>
      <c r="UPC222" s="31" t="s">
        <v>14829</v>
      </c>
      <c r="UPD222" s="31" t="s">
        <v>14830</v>
      </c>
      <c r="UPE222" s="31" t="s">
        <v>14831</v>
      </c>
      <c r="UPF222" s="31" t="s">
        <v>14832</v>
      </c>
      <c r="UPG222" s="31" t="s">
        <v>14833</v>
      </c>
      <c r="UPH222" s="31" t="s">
        <v>14834</v>
      </c>
      <c r="UPI222" s="31" t="s">
        <v>14835</v>
      </c>
      <c r="UPJ222" s="31" t="s">
        <v>14836</v>
      </c>
      <c r="UPK222" s="31" t="s">
        <v>14837</v>
      </c>
      <c r="UPL222" s="31" t="s">
        <v>14838</v>
      </c>
      <c r="UPM222" s="31" t="s">
        <v>14839</v>
      </c>
      <c r="UPN222" s="31" t="s">
        <v>14840</v>
      </c>
      <c r="UPO222" s="31" t="s">
        <v>14841</v>
      </c>
      <c r="UPP222" s="31" t="s">
        <v>14842</v>
      </c>
      <c r="UPQ222" s="31" t="s">
        <v>14843</v>
      </c>
      <c r="UPR222" s="31" t="s">
        <v>14844</v>
      </c>
      <c r="UPS222" s="31" t="s">
        <v>14845</v>
      </c>
      <c r="UPT222" s="31" t="s">
        <v>14846</v>
      </c>
      <c r="UPU222" s="31" t="s">
        <v>14847</v>
      </c>
      <c r="UPV222" s="31" t="s">
        <v>14848</v>
      </c>
      <c r="UPW222" s="31" t="s">
        <v>14849</v>
      </c>
      <c r="UPX222" s="31" t="s">
        <v>14850</v>
      </c>
      <c r="UPY222" s="31" t="s">
        <v>14851</v>
      </c>
      <c r="UPZ222" s="31" t="s">
        <v>14852</v>
      </c>
      <c r="UQA222" s="31" t="s">
        <v>14853</v>
      </c>
      <c r="UQB222" s="31" t="s">
        <v>14854</v>
      </c>
      <c r="UQC222" s="31" t="s">
        <v>14855</v>
      </c>
      <c r="UQD222" s="31" t="s">
        <v>14856</v>
      </c>
      <c r="UQE222" s="31" t="s">
        <v>14857</v>
      </c>
      <c r="UQF222" s="31" t="s">
        <v>14858</v>
      </c>
      <c r="UQG222" s="31" t="s">
        <v>14859</v>
      </c>
      <c r="UQH222" s="31" t="s">
        <v>14860</v>
      </c>
      <c r="UQI222" s="31" t="s">
        <v>14861</v>
      </c>
      <c r="UQJ222" s="31" t="s">
        <v>14862</v>
      </c>
      <c r="UQK222" s="31" t="s">
        <v>14863</v>
      </c>
      <c r="UQL222" s="31" t="s">
        <v>14864</v>
      </c>
      <c r="UQM222" s="31" t="s">
        <v>14865</v>
      </c>
      <c r="UQN222" s="31" t="s">
        <v>14866</v>
      </c>
      <c r="UQO222" s="31" t="s">
        <v>14867</v>
      </c>
      <c r="UQP222" s="31" t="s">
        <v>14868</v>
      </c>
      <c r="UQQ222" s="31" t="s">
        <v>14869</v>
      </c>
      <c r="UQR222" s="31" t="s">
        <v>14870</v>
      </c>
      <c r="UQS222" s="31" t="s">
        <v>14871</v>
      </c>
      <c r="UQT222" s="31" t="s">
        <v>14872</v>
      </c>
      <c r="UQU222" s="31" t="s">
        <v>14873</v>
      </c>
      <c r="UQV222" s="31" t="s">
        <v>14874</v>
      </c>
      <c r="UQW222" s="31" t="s">
        <v>14875</v>
      </c>
      <c r="UQX222" s="31" t="s">
        <v>14876</v>
      </c>
      <c r="UQY222" s="31" t="s">
        <v>14877</v>
      </c>
      <c r="UQZ222" s="31" t="s">
        <v>14878</v>
      </c>
      <c r="URA222" s="31" t="s">
        <v>14879</v>
      </c>
      <c r="URB222" s="31" t="s">
        <v>14880</v>
      </c>
      <c r="URC222" s="31" t="s">
        <v>14881</v>
      </c>
      <c r="URD222" s="31" t="s">
        <v>14882</v>
      </c>
      <c r="URE222" s="31" t="s">
        <v>14883</v>
      </c>
      <c r="URF222" s="31" t="s">
        <v>14884</v>
      </c>
      <c r="URG222" s="31" t="s">
        <v>14885</v>
      </c>
      <c r="URH222" s="31" t="s">
        <v>14886</v>
      </c>
      <c r="URI222" s="31" t="s">
        <v>14887</v>
      </c>
      <c r="URJ222" s="31" t="s">
        <v>14888</v>
      </c>
      <c r="URK222" s="31" t="s">
        <v>14889</v>
      </c>
      <c r="URL222" s="31" t="s">
        <v>14890</v>
      </c>
      <c r="URM222" s="31" t="s">
        <v>14891</v>
      </c>
      <c r="URN222" s="31" t="s">
        <v>14892</v>
      </c>
      <c r="URO222" s="31" t="s">
        <v>14893</v>
      </c>
      <c r="URP222" s="31" t="s">
        <v>14894</v>
      </c>
      <c r="URQ222" s="31" t="s">
        <v>14895</v>
      </c>
      <c r="URR222" s="31" t="s">
        <v>14896</v>
      </c>
      <c r="URS222" s="31" t="s">
        <v>14897</v>
      </c>
      <c r="URT222" s="31" t="s">
        <v>14898</v>
      </c>
      <c r="URU222" s="31" t="s">
        <v>14899</v>
      </c>
      <c r="URV222" s="31" t="s">
        <v>14900</v>
      </c>
      <c r="URW222" s="31" t="s">
        <v>14901</v>
      </c>
      <c r="URX222" s="31" t="s">
        <v>14902</v>
      </c>
      <c r="URY222" s="31" t="s">
        <v>14903</v>
      </c>
      <c r="URZ222" s="31" t="s">
        <v>14904</v>
      </c>
      <c r="USA222" s="31" t="s">
        <v>14905</v>
      </c>
      <c r="USB222" s="31" t="s">
        <v>14906</v>
      </c>
      <c r="USC222" s="31" t="s">
        <v>14907</v>
      </c>
      <c r="USD222" s="31" t="s">
        <v>14908</v>
      </c>
      <c r="USE222" s="31" t="s">
        <v>14909</v>
      </c>
      <c r="USF222" s="31" t="s">
        <v>14910</v>
      </c>
      <c r="USG222" s="31" t="s">
        <v>14911</v>
      </c>
      <c r="USH222" s="31" t="s">
        <v>14912</v>
      </c>
      <c r="USI222" s="31" t="s">
        <v>14913</v>
      </c>
      <c r="USJ222" s="31" t="s">
        <v>14914</v>
      </c>
      <c r="USK222" s="31" t="s">
        <v>14915</v>
      </c>
      <c r="USL222" s="31" t="s">
        <v>14916</v>
      </c>
      <c r="USM222" s="31" t="s">
        <v>14917</v>
      </c>
      <c r="USN222" s="31" t="s">
        <v>14918</v>
      </c>
      <c r="USO222" s="31" t="s">
        <v>14919</v>
      </c>
      <c r="USP222" s="31" t="s">
        <v>14920</v>
      </c>
      <c r="USQ222" s="31" t="s">
        <v>14921</v>
      </c>
      <c r="USR222" s="31" t="s">
        <v>14922</v>
      </c>
      <c r="USS222" s="31" t="s">
        <v>14923</v>
      </c>
      <c r="UST222" s="31" t="s">
        <v>14924</v>
      </c>
      <c r="USU222" s="31" t="s">
        <v>14925</v>
      </c>
      <c r="USV222" s="31" t="s">
        <v>14926</v>
      </c>
      <c r="USW222" s="31" t="s">
        <v>14927</v>
      </c>
      <c r="USX222" s="31" t="s">
        <v>14928</v>
      </c>
      <c r="USY222" s="31" t="s">
        <v>14929</v>
      </c>
      <c r="USZ222" s="31" t="s">
        <v>14930</v>
      </c>
      <c r="UTA222" s="31" t="s">
        <v>14931</v>
      </c>
      <c r="UTB222" s="31" t="s">
        <v>14932</v>
      </c>
      <c r="UTC222" s="31" t="s">
        <v>14933</v>
      </c>
      <c r="UTD222" s="31" t="s">
        <v>14934</v>
      </c>
      <c r="UTE222" s="31" t="s">
        <v>14935</v>
      </c>
      <c r="UTF222" s="31" t="s">
        <v>14936</v>
      </c>
      <c r="UTG222" s="31" t="s">
        <v>14937</v>
      </c>
      <c r="UTH222" s="31" t="s">
        <v>14938</v>
      </c>
      <c r="UTI222" s="31" t="s">
        <v>14939</v>
      </c>
      <c r="UTJ222" s="31" t="s">
        <v>14940</v>
      </c>
      <c r="UTK222" s="31" t="s">
        <v>14941</v>
      </c>
      <c r="UTL222" s="31" t="s">
        <v>14942</v>
      </c>
      <c r="UTM222" s="31" t="s">
        <v>14943</v>
      </c>
      <c r="UTN222" s="31" t="s">
        <v>14944</v>
      </c>
      <c r="UTO222" s="31" t="s">
        <v>14945</v>
      </c>
      <c r="UTP222" s="31" t="s">
        <v>14946</v>
      </c>
      <c r="UTQ222" s="31" t="s">
        <v>14947</v>
      </c>
      <c r="UTR222" s="31" t="s">
        <v>14948</v>
      </c>
      <c r="UTS222" s="31" t="s">
        <v>14949</v>
      </c>
      <c r="UTT222" s="31" t="s">
        <v>14950</v>
      </c>
      <c r="UTU222" s="31" t="s">
        <v>14951</v>
      </c>
      <c r="UTV222" s="31" t="s">
        <v>14952</v>
      </c>
      <c r="UTW222" s="31" t="s">
        <v>14953</v>
      </c>
      <c r="UTX222" s="31" t="s">
        <v>14954</v>
      </c>
      <c r="UTY222" s="31" t="s">
        <v>14955</v>
      </c>
      <c r="UTZ222" s="31" t="s">
        <v>14956</v>
      </c>
      <c r="UUA222" s="31" t="s">
        <v>14957</v>
      </c>
      <c r="UUB222" s="31" t="s">
        <v>14958</v>
      </c>
      <c r="UUC222" s="31" t="s">
        <v>14959</v>
      </c>
      <c r="UUD222" s="31" t="s">
        <v>14960</v>
      </c>
      <c r="UUE222" s="31" t="s">
        <v>14961</v>
      </c>
      <c r="UUF222" s="31" t="s">
        <v>14962</v>
      </c>
      <c r="UUG222" s="31" t="s">
        <v>14963</v>
      </c>
      <c r="UUH222" s="31" t="s">
        <v>14964</v>
      </c>
      <c r="UUI222" s="31" t="s">
        <v>14965</v>
      </c>
      <c r="UUJ222" s="31" t="s">
        <v>14966</v>
      </c>
      <c r="UUK222" s="31" t="s">
        <v>14967</v>
      </c>
      <c r="UUL222" s="31" t="s">
        <v>14968</v>
      </c>
      <c r="UUM222" s="31" t="s">
        <v>14969</v>
      </c>
      <c r="UUN222" s="31" t="s">
        <v>14970</v>
      </c>
      <c r="UUO222" s="31" t="s">
        <v>14971</v>
      </c>
      <c r="UUP222" s="31" t="s">
        <v>14972</v>
      </c>
      <c r="UUQ222" s="31" t="s">
        <v>14973</v>
      </c>
      <c r="UUR222" s="31" t="s">
        <v>14974</v>
      </c>
      <c r="UUS222" s="31" t="s">
        <v>14975</v>
      </c>
      <c r="UUT222" s="31" t="s">
        <v>14976</v>
      </c>
      <c r="UUU222" s="31" t="s">
        <v>14977</v>
      </c>
      <c r="UUV222" s="31" t="s">
        <v>14978</v>
      </c>
      <c r="UUW222" s="31" t="s">
        <v>14979</v>
      </c>
      <c r="UUX222" s="31" t="s">
        <v>14980</v>
      </c>
      <c r="UUY222" s="31" t="s">
        <v>14981</v>
      </c>
      <c r="UUZ222" s="31" t="s">
        <v>14982</v>
      </c>
      <c r="UVA222" s="31" t="s">
        <v>14983</v>
      </c>
      <c r="UVB222" s="31" t="s">
        <v>14984</v>
      </c>
      <c r="UVC222" s="31" t="s">
        <v>14985</v>
      </c>
      <c r="UVD222" s="31" t="s">
        <v>14986</v>
      </c>
      <c r="UVE222" s="31" t="s">
        <v>14987</v>
      </c>
      <c r="UVF222" s="31" t="s">
        <v>14988</v>
      </c>
      <c r="UVG222" s="31" t="s">
        <v>14989</v>
      </c>
      <c r="UVH222" s="31" t="s">
        <v>14990</v>
      </c>
      <c r="UVI222" s="31" t="s">
        <v>14991</v>
      </c>
      <c r="UVJ222" s="31" t="s">
        <v>14992</v>
      </c>
      <c r="UVK222" s="31" t="s">
        <v>14993</v>
      </c>
      <c r="UVL222" s="31" t="s">
        <v>14994</v>
      </c>
      <c r="UVM222" s="31" t="s">
        <v>14995</v>
      </c>
      <c r="UVN222" s="31" t="s">
        <v>14996</v>
      </c>
      <c r="UVO222" s="31" t="s">
        <v>14997</v>
      </c>
      <c r="UVP222" s="31" t="s">
        <v>14998</v>
      </c>
      <c r="UVQ222" s="31" t="s">
        <v>14999</v>
      </c>
      <c r="UVR222" s="31" t="s">
        <v>15000</v>
      </c>
      <c r="UVS222" s="31" t="s">
        <v>15001</v>
      </c>
      <c r="UVT222" s="31" t="s">
        <v>15002</v>
      </c>
      <c r="UVU222" s="31" t="s">
        <v>15003</v>
      </c>
      <c r="UVV222" s="31" t="s">
        <v>15004</v>
      </c>
      <c r="UVW222" s="31" t="s">
        <v>15005</v>
      </c>
      <c r="UVX222" s="31" t="s">
        <v>15006</v>
      </c>
      <c r="UVY222" s="31" t="s">
        <v>15007</v>
      </c>
      <c r="UVZ222" s="31" t="s">
        <v>15008</v>
      </c>
      <c r="UWA222" s="31" t="s">
        <v>15009</v>
      </c>
      <c r="UWB222" s="31" t="s">
        <v>15010</v>
      </c>
      <c r="UWC222" s="31" t="s">
        <v>15011</v>
      </c>
      <c r="UWD222" s="31" t="s">
        <v>15012</v>
      </c>
      <c r="UWE222" s="31" t="s">
        <v>15013</v>
      </c>
      <c r="UWF222" s="31" t="s">
        <v>15014</v>
      </c>
      <c r="UWG222" s="31" t="s">
        <v>15015</v>
      </c>
      <c r="UWH222" s="31" t="s">
        <v>15016</v>
      </c>
      <c r="UWI222" s="31" t="s">
        <v>15017</v>
      </c>
      <c r="UWJ222" s="31" t="s">
        <v>15018</v>
      </c>
      <c r="UWK222" s="31" t="s">
        <v>15019</v>
      </c>
      <c r="UWL222" s="31" t="s">
        <v>15020</v>
      </c>
      <c r="UWM222" s="31" t="s">
        <v>15021</v>
      </c>
      <c r="UWN222" s="31" t="s">
        <v>15022</v>
      </c>
      <c r="UWO222" s="31" t="s">
        <v>15023</v>
      </c>
      <c r="UWP222" s="31" t="s">
        <v>15024</v>
      </c>
      <c r="UWQ222" s="31" t="s">
        <v>15025</v>
      </c>
      <c r="UWR222" s="31" t="s">
        <v>15026</v>
      </c>
      <c r="UWS222" s="31" t="s">
        <v>15027</v>
      </c>
      <c r="UWT222" s="31" t="s">
        <v>15028</v>
      </c>
      <c r="UWU222" s="31" t="s">
        <v>15029</v>
      </c>
      <c r="UWV222" s="31" t="s">
        <v>15030</v>
      </c>
      <c r="UWW222" s="31" t="s">
        <v>15031</v>
      </c>
      <c r="UWX222" s="31" t="s">
        <v>15032</v>
      </c>
      <c r="UWY222" s="31" t="s">
        <v>15033</v>
      </c>
      <c r="UWZ222" s="31" t="s">
        <v>15034</v>
      </c>
      <c r="UXA222" s="31" t="s">
        <v>15035</v>
      </c>
      <c r="UXB222" s="31" t="s">
        <v>15036</v>
      </c>
      <c r="UXC222" s="31" t="s">
        <v>15037</v>
      </c>
      <c r="UXD222" s="31" t="s">
        <v>15038</v>
      </c>
      <c r="UXE222" s="31" t="s">
        <v>15039</v>
      </c>
      <c r="UXF222" s="31" t="s">
        <v>15040</v>
      </c>
      <c r="UXG222" s="31" t="s">
        <v>15041</v>
      </c>
      <c r="UXH222" s="31" t="s">
        <v>15042</v>
      </c>
      <c r="UXI222" s="31" t="s">
        <v>15043</v>
      </c>
      <c r="UXJ222" s="31" t="s">
        <v>15044</v>
      </c>
      <c r="UXK222" s="31" t="s">
        <v>15045</v>
      </c>
      <c r="UXL222" s="31" t="s">
        <v>15046</v>
      </c>
      <c r="UXM222" s="31" t="s">
        <v>15047</v>
      </c>
      <c r="UXN222" s="31" t="s">
        <v>15048</v>
      </c>
      <c r="UXO222" s="31" t="s">
        <v>15049</v>
      </c>
      <c r="UXP222" s="31" t="s">
        <v>15050</v>
      </c>
      <c r="UXQ222" s="31" t="s">
        <v>15051</v>
      </c>
      <c r="UXR222" s="31" t="s">
        <v>15052</v>
      </c>
      <c r="UXS222" s="31" t="s">
        <v>15053</v>
      </c>
      <c r="UXT222" s="31" t="s">
        <v>15054</v>
      </c>
      <c r="UXU222" s="31" t="s">
        <v>15055</v>
      </c>
      <c r="UXV222" s="31" t="s">
        <v>15056</v>
      </c>
      <c r="UXW222" s="31" t="s">
        <v>15057</v>
      </c>
      <c r="UXX222" s="31" t="s">
        <v>15058</v>
      </c>
      <c r="UXY222" s="31" t="s">
        <v>15059</v>
      </c>
      <c r="UXZ222" s="31" t="s">
        <v>15060</v>
      </c>
      <c r="UYA222" s="31" t="s">
        <v>15061</v>
      </c>
      <c r="UYB222" s="31" t="s">
        <v>15062</v>
      </c>
      <c r="UYC222" s="31" t="s">
        <v>15063</v>
      </c>
      <c r="UYD222" s="31" t="s">
        <v>15064</v>
      </c>
      <c r="UYE222" s="31" t="s">
        <v>15065</v>
      </c>
      <c r="UYF222" s="31" t="s">
        <v>15066</v>
      </c>
      <c r="UYG222" s="31" t="s">
        <v>15067</v>
      </c>
      <c r="UYH222" s="31" t="s">
        <v>15068</v>
      </c>
      <c r="UYI222" s="31" t="s">
        <v>15069</v>
      </c>
      <c r="UYJ222" s="31" t="s">
        <v>15070</v>
      </c>
      <c r="UYK222" s="31" t="s">
        <v>15071</v>
      </c>
      <c r="UYL222" s="31" t="s">
        <v>15072</v>
      </c>
      <c r="UYM222" s="31" t="s">
        <v>15073</v>
      </c>
      <c r="UYN222" s="31" t="s">
        <v>15074</v>
      </c>
      <c r="UYO222" s="31" t="s">
        <v>15075</v>
      </c>
      <c r="UYP222" s="31" t="s">
        <v>15076</v>
      </c>
      <c r="UYQ222" s="31" t="s">
        <v>15077</v>
      </c>
      <c r="UYR222" s="31" t="s">
        <v>15078</v>
      </c>
      <c r="UYS222" s="31" t="s">
        <v>15079</v>
      </c>
      <c r="UYT222" s="31" t="s">
        <v>15080</v>
      </c>
      <c r="UYU222" s="31" t="s">
        <v>15081</v>
      </c>
      <c r="UYV222" s="31" t="s">
        <v>15082</v>
      </c>
      <c r="UYW222" s="31" t="s">
        <v>15083</v>
      </c>
      <c r="UYX222" s="31" t="s">
        <v>15084</v>
      </c>
      <c r="UYY222" s="31" t="s">
        <v>15085</v>
      </c>
      <c r="UYZ222" s="31" t="s">
        <v>15086</v>
      </c>
      <c r="UZA222" s="31" t="s">
        <v>15087</v>
      </c>
      <c r="UZB222" s="31" t="s">
        <v>15088</v>
      </c>
      <c r="UZC222" s="31" t="s">
        <v>15089</v>
      </c>
      <c r="UZD222" s="31" t="s">
        <v>15090</v>
      </c>
      <c r="UZE222" s="31" t="s">
        <v>15091</v>
      </c>
      <c r="UZF222" s="31" t="s">
        <v>15092</v>
      </c>
      <c r="UZG222" s="31" t="s">
        <v>15093</v>
      </c>
      <c r="UZH222" s="31" t="s">
        <v>15094</v>
      </c>
      <c r="UZI222" s="31" t="s">
        <v>15095</v>
      </c>
      <c r="UZJ222" s="31" t="s">
        <v>15096</v>
      </c>
      <c r="UZK222" s="31" t="s">
        <v>15097</v>
      </c>
      <c r="UZL222" s="31" t="s">
        <v>15098</v>
      </c>
      <c r="UZM222" s="31" t="s">
        <v>15099</v>
      </c>
      <c r="UZN222" s="31" t="s">
        <v>15100</v>
      </c>
      <c r="UZO222" s="31" t="s">
        <v>15101</v>
      </c>
      <c r="UZP222" s="31" t="s">
        <v>15102</v>
      </c>
      <c r="UZQ222" s="31" t="s">
        <v>15103</v>
      </c>
      <c r="UZR222" s="31" t="s">
        <v>15104</v>
      </c>
      <c r="UZS222" s="31" t="s">
        <v>15105</v>
      </c>
      <c r="UZT222" s="31" t="s">
        <v>15106</v>
      </c>
      <c r="UZU222" s="31" t="s">
        <v>15107</v>
      </c>
      <c r="UZV222" s="31" t="s">
        <v>15108</v>
      </c>
      <c r="UZW222" s="31" t="s">
        <v>15109</v>
      </c>
      <c r="UZX222" s="31" t="s">
        <v>15110</v>
      </c>
      <c r="UZY222" s="31" t="s">
        <v>15111</v>
      </c>
      <c r="UZZ222" s="31" t="s">
        <v>15112</v>
      </c>
      <c r="VAA222" s="31" t="s">
        <v>15113</v>
      </c>
      <c r="VAB222" s="31" t="s">
        <v>15114</v>
      </c>
      <c r="VAC222" s="31" t="s">
        <v>15115</v>
      </c>
      <c r="VAD222" s="31" t="s">
        <v>15116</v>
      </c>
      <c r="VAE222" s="31" t="s">
        <v>15117</v>
      </c>
      <c r="VAF222" s="31" t="s">
        <v>15118</v>
      </c>
      <c r="VAG222" s="31" t="s">
        <v>15119</v>
      </c>
      <c r="VAH222" s="31" t="s">
        <v>15120</v>
      </c>
      <c r="VAI222" s="31" t="s">
        <v>15121</v>
      </c>
      <c r="VAJ222" s="31" t="s">
        <v>15122</v>
      </c>
      <c r="VAK222" s="31" t="s">
        <v>15123</v>
      </c>
      <c r="VAL222" s="31" t="s">
        <v>15124</v>
      </c>
      <c r="VAM222" s="31" t="s">
        <v>15125</v>
      </c>
      <c r="VAN222" s="31" t="s">
        <v>15126</v>
      </c>
      <c r="VAO222" s="31" t="s">
        <v>15127</v>
      </c>
      <c r="VAP222" s="31" t="s">
        <v>15128</v>
      </c>
      <c r="VAQ222" s="31" t="s">
        <v>15129</v>
      </c>
      <c r="VAR222" s="31" t="s">
        <v>15130</v>
      </c>
      <c r="VAS222" s="31" t="s">
        <v>15131</v>
      </c>
      <c r="VAT222" s="31" t="s">
        <v>15132</v>
      </c>
      <c r="VAU222" s="31" t="s">
        <v>15133</v>
      </c>
      <c r="VAV222" s="31" t="s">
        <v>15134</v>
      </c>
      <c r="VAW222" s="31" t="s">
        <v>15135</v>
      </c>
      <c r="VAX222" s="31" t="s">
        <v>15136</v>
      </c>
      <c r="VAY222" s="31" t="s">
        <v>15137</v>
      </c>
      <c r="VAZ222" s="31" t="s">
        <v>15138</v>
      </c>
      <c r="VBA222" s="31" t="s">
        <v>15139</v>
      </c>
      <c r="VBB222" s="31" t="s">
        <v>15140</v>
      </c>
      <c r="VBC222" s="31" t="s">
        <v>15141</v>
      </c>
      <c r="VBD222" s="31" t="s">
        <v>15142</v>
      </c>
      <c r="VBE222" s="31" t="s">
        <v>15143</v>
      </c>
      <c r="VBF222" s="31" t="s">
        <v>15144</v>
      </c>
      <c r="VBG222" s="31" t="s">
        <v>15145</v>
      </c>
      <c r="VBH222" s="31" t="s">
        <v>15146</v>
      </c>
      <c r="VBI222" s="31" t="s">
        <v>15147</v>
      </c>
      <c r="VBJ222" s="31" t="s">
        <v>15148</v>
      </c>
      <c r="VBK222" s="31" t="s">
        <v>15149</v>
      </c>
      <c r="VBL222" s="31" t="s">
        <v>15150</v>
      </c>
      <c r="VBM222" s="31" t="s">
        <v>15151</v>
      </c>
      <c r="VBN222" s="31" t="s">
        <v>15152</v>
      </c>
      <c r="VBO222" s="31" t="s">
        <v>15153</v>
      </c>
      <c r="VBP222" s="31" t="s">
        <v>15154</v>
      </c>
      <c r="VBQ222" s="31" t="s">
        <v>15155</v>
      </c>
      <c r="VBR222" s="31" t="s">
        <v>15156</v>
      </c>
      <c r="VBS222" s="31" t="s">
        <v>15157</v>
      </c>
      <c r="VBT222" s="31" t="s">
        <v>15158</v>
      </c>
      <c r="VBU222" s="31" t="s">
        <v>15159</v>
      </c>
      <c r="VBV222" s="31" t="s">
        <v>15160</v>
      </c>
      <c r="VBW222" s="31" t="s">
        <v>15161</v>
      </c>
      <c r="VBX222" s="31" t="s">
        <v>15162</v>
      </c>
      <c r="VBY222" s="31" t="s">
        <v>15163</v>
      </c>
      <c r="VBZ222" s="31" t="s">
        <v>15164</v>
      </c>
      <c r="VCA222" s="31" t="s">
        <v>15165</v>
      </c>
      <c r="VCB222" s="31" t="s">
        <v>15166</v>
      </c>
      <c r="VCC222" s="31" t="s">
        <v>15167</v>
      </c>
      <c r="VCD222" s="31" t="s">
        <v>15168</v>
      </c>
      <c r="VCE222" s="31" t="s">
        <v>15169</v>
      </c>
      <c r="VCF222" s="31" t="s">
        <v>15170</v>
      </c>
      <c r="VCG222" s="31" t="s">
        <v>15171</v>
      </c>
      <c r="VCH222" s="31" t="s">
        <v>15172</v>
      </c>
      <c r="VCI222" s="31" t="s">
        <v>15173</v>
      </c>
      <c r="VCJ222" s="31" t="s">
        <v>15174</v>
      </c>
      <c r="VCK222" s="31" t="s">
        <v>15175</v>
      </c>
      <c r="VCL222" s="31" t="s">
        <v>15176</v>
      </c>
      <c r="VCM222" s="31" t="s">
        <v>15177</v>
      </c>
      <c r="VCN222" s="31" t="s">
        <v>15178</v>
      </c>
      <c r="VCO222" s="31" t="s">
        <v>15179</v>
      </c>
      <c r="VCP222" s="31" t="s">
        <v>15180</v>
      </c>
      <c r="VCQ222" s="31" t="s">
        <v>15181</v>
      </c>
      <c r="VCR222" s="31" t="s">
        <v>15182</v>
      </c>
      <c r="VCS222" s="31" t="s">
        <v>15183</v>
      </c>
      <c r="VCT222" s="31" t="s">
        <v>15184</v>
      </c>
      <c r="VCU222" s="31" t="s">
        <v>15185</v>
      </c>
      <c r="VCV222" s="31" t="s">
        <v>15186</v>
      </c>
      <c r="VCW222" s="31" t="s">
        <v>15187</v>
      </c>
      <c r="VCX222" s="31" t="s">
        <v>15188</v>
      </c>
      <c r="VCY222" s="31" t="s">
        <v>15189</v>
      </c>
      <c r="VCZ222" s="31" t="s">
        <v>15190</v>
      </c>
      <c r="VDA222" s="31" t="s">
        <v>15191</v>
      </c>
      <c r="VDB222" s="31" t="s">
        <v>15192</v>
      </c>
      <c r="VDC222" s="31" t="s">
        <v>15193</v>
      </c>
      <c r="VDD222" s="31" t="s">
        <v>15194</v>
      </c>
      <c r="VDE222" s="31" t="s">
        <v>15195</v>
      </c>
      <c r="VDF222" s="31" t="s">
        <v>15196</v>
      </c>
      <c r="VDG222" s="31" t="s">
        <v>15197</v>
      </c>
      <c r="VDH222" s="31" t="s">
        <v>15198</v>
      </c>
      <c r="VDI222" s="31" t="s">
        <v>15199</v>
      </c>
      <c r="VDJ222" s="31" t="s">
        <v>15200</v>
      </c>
      <c r="VDK222" s="31" t="s">
        <v>15201</v>
      </c>
      <c r="VDL222" s="31" t="s">
        <v>15202</v>
      </c>
      <c r="VDM222" s="31" t="s">
        <v>15203</v>
      </c>
      <c r="VDN222" s="31" t="s">
        <v>15204</v>
      </c>
      <c r="VDO222" s="31" t="s">
        <v>15205</v>
      </c>
      <c r="VDP222" s="31" t="s">
        <v>15206</v>
      </c>
      <c r="VDQ222" s="31" t="s">
        <v>15207</v>
      </c>
      <c r="VDR222" s="31" t="s">
        <v>15208</v>
      </c>
      <c r="VDS222" s="31" t="s">
        <v>15209</v>
      </c>
      <c r="VDT222" s="31" t="s">
        <v>15210</v>
      </c>
      <c r="VDU222" s="31" t="s">
        <v>15211</v>
      </c>
      <c r="VDV222" s="31" t="s">
        <v>15212</v>
      </c>
      <c r="VDW222" s="31" t="s">
        <v>15213</v>
      </c>
      <c r="VDX222" s="31" t="s">
        <v>15214</v>
      </c>
      <c r="VDY222" s="31" t="s">
        <v>15215</v>
      </c>
      <c r="VDZ222" s="31" t="s">
        <v>15216</v>
      </c>
      <c r="VEA222" s="31" t="s">
        <v>15217</v>
      </c>
      <c r="VEB222" s="31" t="s">
        <v>15218</v>
      </c>
      <c r="VEC222" s="31" t="s">
        <v>15219</v>
      </c>
      <c r="VED222" s="31" t="s">
        <v>15220</v>
      </c>
      <c r="VEE222" s="31" t="s">
        <v>15221</v>
      </c>
      <c r="VEF222" s="31" t="s">
        <v>15222</v>
      </c>
      <c r="VEG222" s="31" t="s">
        <v>15223</v>
      </c>
      <c r="VEH222" s="31" t="s">
        <v>15224</v>
      </c>
      <c r="VEI222" s="31" t="s">
        <v>15225</v>
      </c>
      <c r="VEJ222" s="31" t="s">
        <v>15226</v>
      </c>
      <c r="VEK222" s="31" t="s">
        <v>15227</v>
      </c>
      <c r="VEL222" s="31" t="s">
        <v>15228</v>
      </c>
      <c r="VEM222" s="31" t="s">
        <v>15229</v>
      </c>
      <c r="VEN222" s="31" t="s">
        <v>15230</v>
      </c>
      <c r="VEO222" s="31" t="s">
        <v>15231</v>
      </c>
      <c r="VEP222" s="31" t="s">
        <v>15232</v>
      </c>
      <c r="VEQ222" s="31" t="s">
        <v>15233</v>
      </c>
      <c r="VER222" s="31" t="s">
        <v>15234</v>
      </c>
      <c r="VES222" s="31" t="s">
        <v>15235</v>
      </c>
      <c r="VET222" s="31" t="s">
        <v>15236</v>
      </c>
      <c r="VEU222" s="31" t="s">
        <v>15237</v>
      </c>
      <c r="VEV222" s="31" t="s">
        <v>15238</v>
      </c>
      <c r="VEW222" s="31" t="s">
        <v>15239</v>
      </c>
      <c r="VEX222" s="31" t="s">
        <v>15240</v>
      </c>
      <c r="VEY222" s="31" t="s">
        <v>15241</v>
      </c>
      <c r="VEZ222" s="31" t="s">
        <v>15242</v>
      </c>
      <c r="VFA222" s="31" t="s">
        <v>15243</v>
      </c>
      <c r="VFB222" s="31" t="s">
        <v>15244</v>
      </c>
      <c r="VFC222" s="31" t="s">
        <v>15245</v>
      </c>
      <c r="VFD222" s="31" t="s">
        <v>15246</v>
      </c>
      <c r="VFE222" s="31" t="s">
        <v>15247</v>
      </c>
      <c r="VFF222" s="31" t="s">
        <v>15248</v>
      </c>
      <c r="VFG222" s="31" t="s">
        <v>15249</v>
      </c>
      <c r="VFH222" s="31" t="s">
        <v>15250</v>
      </c>
      <c r="VFI222" s="31" t="s">
        <v>15251</v>
      </c>
      <c r="VFJ222" s="31" t="s">
        <v>15252</v>
      </c>
      <c r="VFK222" s="31" t="s">
        <v>15253</v>
      </c>
      <c r="VFL222" s="31" t="s">
        <v>15254</v>
      </c>
      <c r="VFM222" s="31" t="s">
        <v>15255</v>
      </c>
      <c r="VFN222" s="31" t="s">
        <v>15256</v>
      </c>
      <c r="VFO222" s="31" t="s">
        <v>15257</v>
      </c>
      <c r="VFP222" s="31" t="s">
        <v>15258</v>
      </c>
      <c r="VFQ222" s="31" t="s">
        <v>15259</v>
      </c>
      <c r="VFR222" s="31" t="s">
        <v>15260</v>
      </c>
      <c r="VFS222" s="31" t="s">
        <v>15261</v>
      </c>
      <c r="VFT222" s="31" t="s">
        <v>15262</v>
      </c>
      <c r="VFU222" s="31" t="s">
        <v>15263</v>
      </c>
      <c r="VFV222" s="31" t="s">
        <v>15264</v>
      </c>
      <c r="VFW222" s="31" t="s">
        <v>15265</v>
      </c>
      <c r="VFX222" s="31" t="s">
        <v>15266</v>
      </c>
      <c r="VFY222" s="31" t="s">
        <v>15267</v>
      </c>
      <c r="VFZ222" s="31" t="s">
        <v>15268</v>
      </c>
      <c r="VGA222" s="31" t="s">
        <v>15269</v>
      </c>
      <c r="VGB222" s="31" t="s">
        <v>15270</v>
      </c>
      <c r="VGC222" s="31" t="s">
        <v>15271</v>
      </c>
      <c r="VGD222" s="31" t="s">
        <v>15272</v>
      </c>
      <c r="VGE222" s="31" t="s">
        <v>15273</v>
      </c>
      <c r="VGF222" s="31" t="s">
        <v>15274</v>
      </c>
      <c r="VGG222" s="31" t="s">
        <v>15275</v>
      </c>
      <c r="VGH222" s="31" t="s">
        <v>15276</v>
      </c>
      <c r="VGI222" s="31" t="s">
        <v>15277</v>
      </c>
      <c r="VGJ222" s="31" t="s">
        <v>15278</v>
      </c>
      <c r="VGK222" s="31" t="s">
        <v>15279</v>
      </c>
      <c r="VGL222" s="31" t="s">
        <v>15280</v>
      </c>
      <c r="VGM222" s="31" t="s">
        <v>15281</v>
      </c>
      <c r="VGN222" s="31" t="s">
        <v>15282</v>
      </c>
      <c r="VGO222" s="31" t="s">
        <v>15283</v>
      </c>
      <c r="VGP222" s="31" t="s">
        <v>15284</v>
      </c>
      <c r="VGQ222" s="31" t="s">
        <v>15285</v>
      </c>
      <c r="VGR222" s="31" t="s">
        <v>15286</v>
      </c>
      <c r="VGS222" s="31" t="s">
        <v>15287</v>
      </c>
      <c r="VGT222" s="31" t="s">
        <v>15288</v>
      </c>
      <c r="VGU222" s="31" t="s">
        <v>15289</v>
      </c>
      <c r="VGV222" s="31" t="s">
        <v>15290</v>
      </c>
      <c r="VGW222" s="31" t="s">
        <v>15291</v>
      </c>
      <c r="VGX222" s="31" t="s">
        <v>15292</v>
      </c>
      <c r="VGY222" s="31" t="s">
        <v>15293</v>
      </c>
      <c r="VGZ222" s="31" t="s">
        <v>15294</v>
      </c>
      <c r="VHA222" s="31" t="s">
        <v>15295</v>
      </c>
      <c r="VHB222" s="31" t="s">
        <v>15296</v>
      </c>
      <c r="VHC222" s="31" t="s">
        <v>15297</v>
      </c>
      <c r="VHD222" s="31" t="s">
        <v>15298</v>
      </c>
      <c r="VHE222" s="31" t="s">
        <v>15299</v>
      </c>
      <c r="VHF222" s="31" t="s">
        <v>15300</v>
      </c>
      <c r="VHG222" s="31" t="s">
        <v>15301</v>
      </c>
      <c r="VHH222" s="31" t="s">
        <v>15302</v>
      </c>
      <c r="VHI222" s="31" t="s">
        <v>15303</v>
      </c>
      <c r="VHJ222" s="31" t="s">
        <v>15304</v>
      </c>
      <c r="VHK222" s="31" t="s">
        <v>15305</v>
      </c>
      <c r="VHL222" s="31" t="s">
        <v>15306</v>
      </c>
      <c r="VHM222" s="31" t="s">
        <v>15307</v>
      </c>
      <c r="VHN222" s="31" t="s">
        <v>15308</v>
      </c>
      <c r="VHO222" s="31" t="s">
        <v>15309</v>
      </c>
      <c r="VHP222" s="31" t="s">
        <v>15310</v>
      </c>
      <c r="VHQ222" s="31" t="s">
        <v>15311</v>
      </c>
      <c r="VHR222" s="31" t="s">
        <v>15312</v>
      </c>
      <c r="VHS222" s="31" t="s">
        <v>15313</v>
      </c>
      <c r="VHT222" s="31" t="s">
        <v>15314</v>
      </c>
      <c r="VHU222" s="31" t="s">
        <v>15315</v>
      </c>
      <c r="VHV222" s="31" t="s">
        <v>15316</v>
      </c>
      <c r="VHW222" s="31" t="s">
        <v>15317</v>
      </c>
      <c r="VHX222" s="31" t="s">
        <v>15318</v>
      </c>
      <c r="VHY222" s="31" t="s">
        <v>15319</v>
      </c>
      <c r="VHZ222" s="31" t="s">
        <v>15320</v>
      </c>
      <c r="VIA222" s="31" t="s">
        <v>15321</v>
      </c>
      <c r="VIB222" s="31" t="s">
        <v>15322</v>
      </c>
      <c r="VIC222" s="31" t="s">
        <v>15323</v>
      </c>
      <c r="VID222" s="31" t="s">
        <v>15324</v>
      </c>
      <c r="VIE222" s="31" t="s">
        <v>15325</v>
      </c>
      <c r="VIF222" s="31" t="s">
        <v>15326</v>
      </c>
      <c r="VIG222" s="31" t="s">
        <v>15327</v>
      </c>
      <c r="VIH222" s="31" t="s">
        <v>15328</v>
      </c>
      <c r="VII222" s="31" t="s">
        <v>15329</v>
      </c>
      <c r="VIJ222" s="31" t="s">
        <v>15330</v>
      </c>
      <c r="VIK222" s="31" t="s">
        <v>15331</v>
      </c>
      <c r="VIL222" s="31" t="s">
        <v>15332</v>
      </c>
      <c r="VIM222" s="31" t="s">
        <v>15333</v>
      </c>
      <c r="VIN222" s="31" t="s">
        <v>15334</v>
      </c>
      <c r="VIO222" s="31" t="s">
        <v>15335</v>
      </c>
      <c r="VIP222" s="31" t="s">
        <v>15336</v>
      </c>
      <c r="VIQ222" s="31" t="s">
        <v>15337</v>
      </c>
      <c r="VIR222" s="31" t="s">
        <v>15338</v>
      </c>
      <c r="VIS222" s="31" t="s">
        <v>15339</v>
      </c>
      <c r="VIT222" s="31" t="s">
        <v>15340</v>
      </c>
      <c r="VIU222" s="31" t="s">
        <v>15341</v>
      </c>
      <c r="VIV222" s="31" t="s">
        <v>15342</v>
      </c>
      <c r="VIW222" s="31" t="s">
        <v>15343</v>
      </c>
      <c r="VIX222" s="31" t="s">
        <v>15344</v>
      </c>
      <c r="VIY222" s="31" t="s">
        <v>15345</v>
      </c>
      <c r="VIZ222" s="31" t="s">
        <v>15346</v>
      </c>
      <c r="VJA222" s="31" t="s">
        <v>15347</v>
      </c>
      <c r="VJB222" s="31" t="s">
        <v>15348</v>
      </c>
      <c r="VJC222" s="31" t="s">
        <v>15349</v>
      </c>
      <c r="VJD222" s="31" t="s">
        <v>15350</v>
      </c>
      <c r="VJE222" s="31" t="s">
        <v>15351</v>
      </c>
      <c r="VJF222" s="31" t="s">
        <v>15352</v>
      </c>
      <c r="VJG222" s="31" t="s">
        <v>15353</v>
      </c>
      <c r="VJH222" s="31" t="s">
        <v>15354</v>
      </c>
      <c r="VJI222" s="31" t="s">
        <v>15355</v>
      </c>
      <c r="VJJ222" s="31" t="s">
        <v>15356</v>
      </c>
      <c r="VJK222" s="31" t="s">
        <v>15357</v>
      </c>
      <c r="VJL222" s="31" t="s">
        <v>15358</v>
      </c>
      <c r="VJM222" s="31" t="s">
        <v>15359</v>
      </c>
      <c r="VJN222" s="31" t="s">
        <v>15360</v>
      </c>
      <c r="VJO222" s="31" t="s">
        <v>15361</v>
      </c>
      <c r="VJP222" s="31" t="s">
        <v>15362</v>
      </c>
      <c r="VJQ222" s="31" t="s">
        <v>15363</v>
      </c>
      <c r="VJR222" s="31" t="s">
        <v>15364</v>
      </c>
      <c r="VJS222" s="31" t="s">
        <v>15365</v>
      </c>
      <c r="VJT222" s="31" t="s">
        <v>15366</v>
      </c>
      <c r="VJU222" s="31" t="s">
        <v>15367</v>
      </c>
      <c r="VJV222" s="31" t="s">
        <v>15368</v>
      </c>
      <c r="VJW222" s="31" t="s">
        <v>15369</v>
      </c>
      <c r="VJX222" s="31" t="s">
        <v>15370</v>
      </c>
      <c r="VJY222" s="31" t="s">
        <v>15371</v>
      </c>
      <c r="VJZ222" s="31" t="s">
        <v>15372</v>
      </c>
      <c r="VKA222" s="31" t="s">
        <v>15373</v>
      </c>
      <c r="VKB222" s="31" t="s">
        <v>15374</v>
      </c>
      <c r="VKC222" s="31" t="s">
        <v>15375</v>
      </c>
      <c r="VKD222" s="31" t="s">
        <v>15376</v>
      </c>
      <c r="VKE222" s="31" t="s">
        <v>15377</v>
      </c>
      <c r="VKF222" s="31" t="s">
        <v>15378</v>
      </c>
      <c r="VKG222" s="31" t="s">
        <v>15379</v>
      </c>
      <c r="VKH222" s="31" t="s">
        <v>15380</v>
      </c>
      <c r="VKI222" s="31" t="s">
        <v>15381</v>
      </c>
      <c r="VKJ222" s="31" t="s">
        <v>15382</v>
      </c>
      <c r="VKK222" s="31" t="s">
        <v>15383</v>
      </c>
      <c r="VKL222" s="31" t="s">
        <v>15384</v>
      </c>
      <c r="VKM222" s="31" t="s">
        <v>15385</v>
      </c>
      <c r="VKN222" s="31" t="s">
        <v>15386</v>
      </c>
      <c r="VKO222" s="31" t="s">
        <v>15387</v>
      </c>
      <c r="VKP222" s="31" t="s">
        <v>15388</v>
      </c>
      <c r="VKQ222" s="31" t="s">
        <v>15389</v>
      </c>
      <c r="VKR222" s="31" t="s">
        <v>15390</v>
      </c>
      <c r="VKS222" s="31" t="s">
        <v>15391</v>
      </c>
      <c r="VKT222" s="31" t="s">
        <v>15392</v>
      </c>
      <c r="VKU222" s="31" t="s">
        <v>15393</v>
      </c>
      <c r="VKV222" s="31" t="s">
        <v>15394</v>
      </c>
      <c r="VKW222" s="31" t="s">
        <v>15395</v>
      </c>
      <c r="VKX222" s="31" t="s">
        <v>15396</v>
      </c>
      <c r="VKY222" s="31" t="s">
        <v>15397</v>
      </c>
      <c r="VKZ222" s="31" t="s">
        <v>15398</v>
      </c>
      <c r="VLA222" s="31" t="s">
        <v>15399</v>
      </c>
      <c r="VLB222" s="31" t="s">
        <v>15400</v>
      </c>
      <c r="VLC222" s="31" t="s">
        <v>15401</v>
      </c>
      <c r="VLD222" s="31" t="s">
        <v>15402</v>
      </c>
      <c r="VLE222" s="31" t="s">
        <v>15403</v>
      </c>
      <c r="VLF222" s="31" t="s">
        <v>15404</v>
      </c>
      <c r="VLG222" s="31" t="s">
        <v>15405</v>
      </c>
      <c r="VLH222" s="31" t="s">
        <v>15406</v>
      </c>
      <c r="VLI222" s="31" t="s">
        <v>15407</v>
      </c>
      <c r="VLJ222" s="31" t="s">
        <v>15408</v>
      </c>
      <c r="VLK222" s="31" t="s">
        <v>15409</v>
      </c>
      <c r="VLL222" s="31" t="s">
        <v>15410</v>
      </c>
      <c r="VLM222" s="31" t="s">
        <v>15411</v>
      </c>
      <c r="VLN222" s="31" t="s">
        <v>15412</v>
      </c>
      <c r="VLO222" s="31" t="s">
        <v>15413</v>
      </c>
      <c r="VLP222" s="31" t="s">
        <v>15414</v>
      </c>
      <c r="VLQ222" s="31" t="s">
        <v>15415</v>
      </c>
      <c r="VLR222" s="31" t="s">
        <v>15416</v>
      </c>
      <c r="VLS222" s="31" t="s">
        <v>15417</v>
      </c>
      <c r="VLT222" s="31" t="s">
        <v>15418</v>
      </c>
      <c r="VLU222" s="31" t="s">
        <v>15419</v>
      </c>
      <c r="VLV222" s="31" t="s">
        <v>15420</v>
      </c>
      <c r="VLW222" s="31" t="s">
        <v>15421</v>
      </c>
      <c r="VLX222" s="31" t="s">
        <v>15422</v>
      </c>
      <c r="VLY222" s="31" t="s">
        <v>15423</v>
      </c>
      <c r="VLZ222" s="31" t="s">
        <v>15424</v>
      </c>
      <c r="VMA222" s="31" t="s">
        <v>15425</v>
      </c>
      <c r="VMB222" s="31" t="s">
        <v>15426</v>
      </c>
      <c r="VMC222" s="31" t="s">
        <v>15427</v>
      </c>
      <c r="VMD222" s="31" t="s">
        <v>15428</v>
      </c>
      <c r="VME222" s="31" t="s">
        <v>15429</v>
      </c>
      <c r="VMF222" s="31" t="s">
        <v>15430</v>
      </c>
      <c r="VMG222" s="31" t="s">
        <v>15431</v>
      </c>
      <c r="VMH222" s="31" t="s">
        <v>15432</v>
      </c>
      <c r="VMI222" s="31" t="s">
        <v>15433</v>
      </c>
      <c r="VMJ222" s="31" t="s">
        <v>15434</v>
      </c>
      <c r="VMK222" s="31" t="s">
        <v>15435</v>
      </c>
      <c r="VML222" s="31" t="s">
        <v>15436</v>
      </c>
      <c r="VMM222" s="31" t="s">
        <v>15437</v>
      </c>
      <c r="VMN222" s="31" t="s">
        <v>15438</v>
      </c>
      <c r="VMO222" s="31" t="s">
        <v>15439</v>
      </c>
      <c r="VMP222" s="31" t="s">
        <v>15440</v>
      </c>
      <c r="VMQ222" s="31" t="s">
        <v>15441</v>
      </c>
      <c r="VMR222" s="31" t="s">
        <v>15442</v>
      </c>
      <c r="VMS222" s="31" t="s">
        <v>15443</v>
      </c>
      <c r="VMT222" s="31" t="s">
        <v>15444</v>
      </c>
      <c r="VMU222" s="31" t="s">
        <v>15445</v>
      </c>
      <c r="VMV222" s="31" t="s">
        <v>15446</v>
      </c>
      <c r="VMW222" s="31" t="s">
        <v>15447</v>
      </c>
      <c r="VMX222" s="31" t="s">
        <v>15448</v>
      </c>
      <c r="VMY222" s="31" t="s">
        <v>15449</v>
      </c>
      <c r="VMZ222" s="31" t="s">
        <v>15450</v>
      </c>
      <c r="VNA222" s="31" t="s">
        <v>15451</v>
      </c>
      <c r="VNB222" s="31" t="s">
        <v>15452</v>
      </c>
      <c r="VNC222" s="31" t="s">
        <v>15453</v>
      </c>
      <c r="VND222" s="31" t="s">
        <v>15454</v>
      </c>
      <c r="VNE222" s="31" t="s">
        <v>15455</v>
      </c>
      <c r="VNF222" s="31" t="s">
        <v>15456</v>
      </c>
      <c r="VNG222" s="31" t="s">
        <v>15457</v>
      </c>
      <c r="VNH222" s="31" t="s">
        <v>15458</v>
      </c>
      <c r="VNI222" s="31" t="s">
        <v>15459</v>
      </c>
      <c r="VNJ222" s="31" t="s">
        <v>15460</v>
      </c>
      <c r="VNK222" s="31" t="s">
        <v>15461</v>
      </c>
      <c r="VNL222" s="31" t="s">
        <v>15462</v>
      </c>
      <c r="VNM222" s="31" t="s">
        <v>15463</v>
      </c>
      <c r="VNN222" s="31" t="s">
        <v>15464</v>
      </c>
      <c r="VNO222" s="31" t="s">
        <v>15465</v>
      </c>
      <c r="VNP222" s="31" t="s">
        <v>15466</v>
      </c>
      <c r="VNQ222" s="31" t="s">
        <v>15467</v>
      </c>
      <c r="VNR222" s="31" t="s">
        <v>15468</v>
      </c>
      <c r="VNS222" s="31" t="s">
        <v>15469</v>
      </c>
      <c r="VNT222" s="31" t="s">
        <v>15470</v>
      </c>
      <c r="VNU222" s="31" t="s">
        <v>15471</v>
      </c>
      <c r="VNV222" s="31" t="s">
        <v>15472</v>
      </c>
      <c r="VNW222" s="31" t="s">
        <v>15473</v>
      </c>
      <c r="VNX222" s="31" t="s">
        <v>15474</v>
      </c>
      <c r="VNY222" s="31" t="s">
        <v>15475</v>
      </c>
      <c r="VNZ222" s="31" t="s">
        <v>15476</v>
      </c>
      <c r="VOA222" s="31" t="s">
        <v>15477</v>
      </c>
      <c r="VOB222" s="31" t="s">
        <v>15478</v>
      </c>
      <c r="VOC222" s="31" t="s">
        <v>15479</v>
      </c>
      <c r="VOD222" s="31" t="s">
        <v>15480</v>
      </c>
      <c r="VOE222" s="31" t="s">
        <v>15481</v>
      </c>
      <c r="VOF222" s="31" t="s">
        <v>15482</v>
      </c>
      <c r="VOG222" s="31" t="s">
        <v>15483</v>
      </c>
      <c r="VOH222" s="31" t="s">
        <v>15484</v>
      </c>
      <c r="VOI222" s="31" t="s">
        <v>15485</v>
      </c>
      <c r="VOJ222" s="31" t="s">
        <v>15486</v>
      </c>
      <c r="VOK222" s="31" t="s">
        <v>15487</v>
      </c>
      <c r="VOL222" s="31" t="s">
        <v>15488</v>
      </c>
      <c r="VOM222" s="31" t="s">
        <v>15489</v>
      </c>
      <c r="VON222" s="31" t="s">
        <v>15490</v>
      </c>
      <c r="VOO222" s="31" t="s">
        <v>15491</v>
      </c>
      <c r="VOP222" s="31" t="s">
        <v>15492</v>
      </c>
      <c r="VOQ222" s="31" t="s">
        <v>15493</v>
      </c>
      <c r="VOR222" s="31" t="s">
        <v>15494</v>
      </c>
      <c r="VOS222" s="31" t="s">
        <v>15495</v>
      </c>
      <c r="VOT222" s="31" t="s">
        <v>15496</v>
      </c>
      <c r="VOU222" s="31" t="s">
        <v>15497</v>
      </c>
      <c r="VOV222" s="31" t="s">
        <v>15498</v>
      </c>
      <c r="VOW222" s="31" t="s">
        <v>15499</v>
      </c>
      <c r="VOX222" s="31" t="s">
        <v>15500</v>
      </c>
      <c r="VOY222" s="31" t="s">
        <v>15501</v>
      </c>
      <c r="VOZ222" s="31" t="s">
        <v>15502</v>
      </c>
      <c r="VPA222" s="31" t="s">
        <v>15503</v>
      </c>
      <c r="VPB222" s="31" t="s">
        <v>15504</v>
      </c>
      <c r="VPC222" s="31" t="s">
        <v>15505</v>
      </c>
      <c r="VPD222" s="31" t="s">
        <v>15506</v>
      </c>
      <c r="VPE222" s="31" t="s">
        <v>15507</v>
      </c>
      <c r="VPF222" s="31" t="s">
        <v>15508</v>
      </c>
      <c r="VPG222" s="31" t="s">
        <v>15509</v>
      </c>
      <c r="VPH222" s="31" t="s">
        <v>15510</v>
      </c>
      <c r="VPI222" s="31" t="s">
        <v>15511</v>
      </c>
      <c r="VPJ222" s="31" t="s">
        <v>15512</v>
      </c>
      <c r="VPK222" s="31" t="s">
        <v>15513</v>
      </c>
      <c r="VPL222" s="31" t="s">
        <v>15514</v>
      </c>
      <c r="VPM222" s="31" t="s">
        <v>15515</v>
      </c>
      <c r="VPN222" s="31" t="s">
        <v>15516</v>
      </c>
      <c r="VPO222" s="31" t="s">
        <v>15517</v>
      </c>
      <c r="VPP222" s="31" t="s">
        <v>15518</v>
      </c>
      <c r="VPQ222" s="31" t="s">
        <v>15519</v>
      </c>
      <c r="VPR222" s="31" t="s">
        <v>15520</v>
      </c>
      <c r="VPS222" s="31" t="s">
        <v>15521</v>
      </c>
      <c r="VPT222" s="31" t="s">
        <v>15522</v>
      </c>
      <c r="VPU222" s="31" t="s">
        <v>15523</v>
      </c>
      <c r="VPV222" s="31" t="s">
        <v>15524</v>
      </c>
      <c r="VPW222" s="31" t="s">
        <v>15525</v>
      </c>
      <c r="VPX222" s="31" t="s">
        <v>15526</v>
      </c>
      <c r="VPY222" s="31" t="s">
        <v>15527</v>
      </c>
      <c r="VPZ222" s="31" t="s">
        <v>15528</v>
      </c>
      <c r="VQA222" s="31" t="s">
        <v>15529</v>
      </c>
      <c r="VQB222" s="31" t="s">
        <v>15530</v>
      </c>
      <c r="VQC222" s="31" t="s">
        <v>15531</v>
      </c>
      <c r="VQD222" s="31" t="s">
        <v>15532</v>
      </c>
      <c r="VQE222" s="31" t="s">
        <v>15533</v>
      </c>
      <c r="VQF222" s="31" t="s">
        <v>15534</v>
      </c>
      <c r="VQG222" s="31" t="s">
        <v>15535</v>
      </c>
      <c r="VQH222" s="31" t="s">
        <v>15536</v>
      </c>
      <c r="VQI222" s="31" t="s">
        <v>15537</v>
      </c>
      <c r="VQJ222" s="31" t="s">
        <v>15538</v>
      </c>
      <c r="VQK222" s="31" t="s">
        <v>15539</v>
      </c>
      <c r="VQL222" s="31" t="s">
        <v>15540</v>
      </c>
      <c r="VQM222" s="31" t="s">
        <v>15541</v>
      </c>
      <c r="VQN222" s="31" t="s">
        <v>15542</v>
      </c>
      <c r="VQO222" s="31" t="s">
        <v>15543</v>
      </c>
      <c r="VQP222" s="31" t="s">
        <v>15544</v>
      </c>
      <c r="VQQ222" s="31" t="s">
        <v>15545</v>
      </c>
      <c r="VQR222" s="31" t="s">
        <v>15546</v>
      </c>
      <c r="VQS222" s="31" t="s">
        <v>15547</v>
      </c>
      <c r="VQT222" s="31" t="s">
        <v>15548</v>
      </c>
      <c r="VQU222" s="31" t="s">
        <v>15549</v>
      </c>
      <c r="VQV222" s="31" t="s">
        <v>15550</v>
      </c>
      <c r="VQW222" s="31" t="s">
        <v>15551</v>
      </c>
      <c r="VQX222" s="31" t="s">
        <v>15552</v>
      </c>
      <c r="VQY222" s="31" t="s">
        <v>15553</v>
      </c>
      <c r="VQZ222" s="31" t="s">
        <v>15554</v>
      </c>
      <c r="VRA222" s="31" t="s">
        <v>15555</v>
      </c>
      <c r="VRB222" s="31" t="s">
        <v>15556</v>
      </c>
      <c r="VRC222" s="31" t="s">
        <v>15557</v>
      </c>
      <c r="VRD222" s="31" t="s">
        <v>15558</v>
      </c>
      <c r="VRE222" s="31" t="s">
        <v>15559</v>
      </c>
      <c r="VRF222" s="31" t="s">
        <v>15560</v>
      </c>
      <c r="VRG222" s="31" t="s">
        <v>15561</v>
      </c>
      <c r="VRH222" s="31" t="s">
        <v>15562</v>
      </c>
      <c r="VRI222" s="31" t="s">
        <v>15563</v>
      </c>
      <c r="VRJ222" s="31" t="s">
        <v>15564</v>
      </c>
      <c r="VRK222" s="31" t="s">
        <v>15565</v>
      </c>
      <c r="VRL222" s="31" t="s">
        <v>15566</v>
      </c>
      <c r="VRM222" s="31" t="s">
        <v>15567</v>
      </c>
      <c r="VRN222" s="31" t="s">
        <v>15568</v>
      </c>
      <c r="VRO222" s="31" t="s">
        <v>15569</v>
      </c>
      <c r="VRP222" s="31" t="s">
        <v>15570</v>
      </c>
      <c r="VRQ222" s="31" t="s">
        <v>15571</v>
      </c>
      <c r="VRR222" s="31" t="s">
        <v>15572</v>
      </c>
      <c r="VRS222" s="31" t="s">
        <v>15573</v>
      </c>
      <c r="VRT222" s="31" t="s">
        <v>15574</v>
      </c>
      <c r="VRU222" s="31" t="s">
        <v>15575</v>
      </c>
      <c r="VRV222" s="31" t="s">
        <v>15576</v>
      </c>
      <c r="VRW222" s="31" t="s">
        <v>15577</v>
      </c>
      <c r="VRX222" s="31" t="s">
        <v>15578</v>
      </c>
      <c r="VRY222" s="31" t="s">
        <v>15579</v>
      </c>
      <c r="VRZ222" s="31" t="s">
        <v>15580</v>
      </c>
      <c r="VSA222" s="31" t="s">
        <v>15581</v>
      </c>
      <c r="VSB222" s="31" t="s">
        <v>15582</v>
      </c>
      <c r="VSC222" s="31" t="s">
        <v>15583</v>
      </c>
      <c r="VSD222" s="31" t="s">
        <v>15584</v>
      </c>
      <c r="VSE222" s="31" t="s">
        <v>15585</v>
      </c>
      <c r="VSF222" s="31" t="s">
        <v>15586</v>
      </c>
      <c r="VSG222" s="31" t="s">
        <v>15587</v>
      </c>
      <c r="VSH222" s="31" t="s">
        <v>15588</v>
      </c>
      <c r="VSI222" s="31" t="s">
        <v>15589</v>
      </c>
      <c r="VSJ222" s="31" t="s">
        <v>15590</v>
      </c>
      <c r="VSK222" s="31" t="s">
        <v>15591</v>
      </c>
      <c r="VSL222" s="31" t="s">
        <v>15592</v>
      </c>
      <c r="VSM222" s="31" t="s">
        <v>15593</v>
      </c>
      <c r="VSN222" s="31" t="s">
        <v>15594</v>
      </c>
      <c r="VSO222" s="31" t="s">
        <v>15595</v>
      </c>
      <c r="VSP222" s="31" t="s">
        <v>15596</v>
      </c>
      <c r="VSQ222" s="31" t="s">
        <v>15597</v>
      </c>
      <c r="VSR222" s="31" t="s">
        <v>15598</v>
      </c>
      <c r="VSS222" s="31" t="s">
        <v>15599</v>
      </c>
      <c r="VST222" s="31" t="s">
        <v>15600</v>
      </c>
      <c r="VSU222" s="31" t="s">
        <v>15601</v>
      </c>
      <c r="VSV222" s="31" t="s">
        <v>15602</v>
      </c>
      <c r="VSW222" s="31" t="s">
        <v>15603</v>
      </c>
      <c r="VSX222" s="31" t="s">
        <v>15604</v>
      </c>
      <c r="VSY222" s="31" t="s">
        <v>15605</v>
      </c>
      <c r="VSZ222" s="31" t="s">
        <v>15606</v>
      </c>
      <c r="VTA222" s="31" t="s">
        <v>15607</v>
      </c>
      <c r="VTB222" s="31" t="s">
        <v>15608</v>
      </c>
      <c r="VTC222" s="31" t="s">
        <v>15609</v>
      </c>
      <c r="VTD222" s="31" t="s">
        <v>15610</v>
      </c>
      <c r="VTE222" s="31" t="s">
        <v>15611</v>
      </c>
      <c r="VTF222" s="31" t="s">
        <v>15612</v>
      </c>
      <c r="VTG222" s="31" t="s">
        <v>15613</v>
      </c>
      <c r="VTH222" s="31" t="s">
        <v>15614</v>
      </c>
      <c r="VTI222" s="31" t="s">
        <v>15615</v>
      </c>
      <c r="VTJ222" s="31" t="s">
        <v>15616</v>
      </c>
      <c r="VTK222" s="31" t="s">
        <v>15617</v>
      </c>
      <c r="VTL222" s="31" t="s">
        <v>15618</v>
      </c>
      <c r="VTM222" s="31" t="s">
        <v>15619</v>
      </c>
      <c r="VTN222" s="31" t="s">
        <v>15620</v>
      </c>
      <c r="VTO222" s="31" t="s">
        <v>15621</v>
      </c>
      <c r="VTP222" s="31" t="s">
        <v>15622</v>
      </c>
      <c r="VTQ222" s="31" t="s">
        <v>15623</v>
      </c>
      <c r="VTR222" s="31" t="s">
        <v>15624</v>
      </c>
      <c r="VTS222" s="31" t="s">
        <v>15625</v>
      </c>
      <c r="VTT222" s="31" t="s">
        <v>15626</v>
      </c>
      <c r="VTU222" s="31" t="s">
        <v>15627</v>
      </c>
      <c r="VTV222" s="31" t="s">
        <v>15628</v>
      </c>
      <c r="VTW222" s="31" t="s">
        <v>15629</v>
      </c>
      <c r="VTX222" s="31" t="s">
        <v>15630</v>
      </c>
      <c r="VTY222" s="31" t="s">
        <v>15631</v>
      </c>
      <c r="VTZ222" s="31" t="s">
        <v>15632</v>
      </c>
      <c r="VUA222" s="31" t="s">
        <v>15633</v>
      </c>
      <c r="VUB222" s="31" t="s">
        <v>15634</v>
      </c>
      <c r="VUC222" s="31" t="s">
        <v>15635</v>
      </c>
      <c r="VUD222" s="31" t="s">
        <v>15636</v>
      </c>
      <c r="VUE222" s="31" t="s">
        <v>15637</v>
      </c>
      <c r="VUF222" s="31" t="s">
        <v>15638</v>
      </c>
      <c r="VUG222" s="31" t="s">
        <v>15639</v>
      </c>
      <c r="VUH222" s="31" t="s">
        <v>15640</v>
      </c>
      <c r="VUI222" s="31" t="s">
        <v>15641</v>
      </c>
      <c r="VUJ222" s="31" t="s">
        <v>15642</v>
      </c>
      <c r="VUK222" s="31" t="s">
        <v>15643</v>
      </c>
      <c r="VUL222" s="31" t="s">
        <v>15644</v>
      </c>
      <c r="VUM222" s="31" t="s">
        <v>15645</v>
      </c>
      <c r="VUN222" s="31" t="s">
        <v>15646</v>
      </c>
      <c r="VUO222" s="31" t="s">
        <v>15647</v>
      </c>
      <c r="VUP222" s="31" t="s">
        <v>15648</v>
      </c>
      <c r="VUQ222" s="31" t="s">
        <v>15649</v>
      </c>
      <c r="VUR222" s="31" t="s">
        <v>15650</v>
      </c>
      <c r="VUS222" s="31" t="s">
        <v>15651</v>
      </c>
      <c r="VUT222" s="31" t="s">
        <v>15652</v>
      </c>
      <c r="VUU222" s="31" t="s">
        <v>15653</v>
      </c>
      <c r="VUV222" s="31" t="s">
        <v>15654</v>
      </c>
      <c r="VUW222" s="31" t="s">
        <v>15655</v>
      </c>
      <c r="VUX222" s="31" t="s">
        <v>15656</v>
      </c>
      <c r="VUY222" s="31" t="s">
        <v>15657</v>
      </c>
      <c r="VUZ222" s="31" t="s">
        <v>15658</v>
      </c>
      <c r="VVA222" s="31" t="s">
        <v>15659</v>
      </c>
      <c r="VVB222" s="31" t="s">
        <v>15660</v>
      </c>
      <c r="VVC222" s="31" t="s">
        <v>15661</v>
      </c>
      <c r="VVD222" s="31" t="s">
        <v>15662</v>
      </c>
      <c r="VVE222" s="31" t="s">
        <v>15663</v>
      </c>
      <c r="VVF222" s="31" t="s">
        <v>15664</v>
      </c>
      <c r="VVG222" s="31" t="s">
        <v>15665</v>
      </c>
      <c r="VVH222" s="31" t="s">
        <v>15666</v>
      </c>
      <c r="VVI222" s="31" t="s">
        <v>15667</v>
      </c>
      <c r="VVJ222" s="31" t="s">
        <v>15668</v>
      </c>
      <c r="VVK222" s="31" t="s">
        <v>15669</v>
      </c>
      <c r="VVL222" s="31" t="s">
        <v>15670</v>
      </c>
      <c r="VVM222" s="31" t="s">
        <v>15671</v>
      </c>
      <c r="VVN222" s="31" t="s">
        <v>15672</v>
      </c>
      <c r="VVO222" s="31" t="s">
        <v>15673</v>
      </c>
      <c r="VVP222" s="31" t="s">
        <v>15674</v>
      </c>
      <c r="VVQ222" s="31" t="s">
        <v>15675</v>
      </c>
      <c r="VVR222" s="31" t="s">
        <v>15676</v>
      </c>
      <c r="VVS222" s="31" t="s">
        <v>15677</v>
      </c>
      <c r="VVT222" s="31" t="s">
        <v>15678</v>
      </c>
      <c r="VVU222" s="31" t="s">
        <v>15679</v>
      </c>
      <c r="VVV222" s="31" t="s">
        <v>15680</v>
      </c>
      <c r="VVW222" s="31" t="s">
        <v>15681</v>
      </c>
      <c r="VVX222" s="31" t="s">
        <v>15682</v>
      </c>
      <c r="VVY222" s="31" t="s">
        <v>15683</v>
      </c>
      <c r="VVZ222" s="31" t="s">
        <v>15684</v>
      </c>
      <c r="VWA222" s="31" t="s">
        <v>15685</v>
      </c>
      <c r="VWB222" s="31" t="s">
        <v>15686</v>
      </c>
      <c r="VWC222" s="31" t="s">
        <v>15687</v>
      </c>
      <c r="VWD222" s="31" t="s">
        <v>15688</v>
      </c>
      <c r="VWE222" s="31" t="s">
        <v>15689</v>
      </c>
      <c r="VWF222" s="31" t="s">
        <v>15690</v>
      </c>
      <c r="VWG222" s="31" t="s">
        <v>15691</v>
      </c>
      <c r="VWH222" s="31" t="s">
        <v>15692</v>
      </c>
      <c r="VWI222" s="31" t="s">
        <v>15693</v>
      </c>
      <c r="VWJ222" s="31" t="s">
        <v>15694</v>
      </c>
      <c r="VWK222" s="31" t="s">
        <v>15695</v>
      </c>
      <c r="VWL222" s="31" t="s">
        <v>15696</v>
      </c>
      <c r="VWM222" s="31" t="s">
        <v>15697</v>
      </c>
      <c r="VWN222" s="31" t="s">
        <v>15698</v>
      </c>
      <c r="VWO222" s="31" t="s">
        <v>15699</v>
      </c>
      <c r="VWP222" s="31" t="s">
        <v>15700</v>
      </c>
      <c r="VWQ222" s="31" t="s">
        <v>15701</v>
      </c>
      <c r="VWR222" s="31" t="s">
        <v>15702</v>
      </c>
      <c r="VWS222" s="31" t="s">
        <v>15703</v>
      </c>
      <c r="VWT222" s="31" t="s">
        <v>15704</v>
      </c>
      <c r="VWU222" s="31" t="s">
        <v>15705</v>
      </c>
      <c r="VWV222" s="31" t="s">
        <v>15706</v>
      </c>
      <c r="VWW222" s="31" t="s">
        <v>15707</v>
      </c>
      <c r="VWX222" s="31" t="s">
        <v>15708</v>
      </c>
      <c r="VWY222" s="31" t="s">
        <v>15709</v>
      </c>
      <c r="VWZ222" s="31" t="s">
        <v>15710</v>
      </c>
      <c r="VXA222" s="31" t="s">
        <v>15711</v>
      </c>
      <c r="VXB222" s="31" t="s">
        <v>15712</v>
      </c>
      <c r="VXC222" s="31" t="s">
        <v>15713</v>
      </c>
      <c r="VXD222" s="31" t="s">
        <v>15714</v>
      </c>
      <c r="VXE222" s="31" t="s">
        <v>15715</v>
      </c>
      <c r="VXF222" s="31" t="s">
        <v>15716</v>
      </c>
      <c r="VXG222" s="31" t="s">
        <v>15717</v>
      </c>
      <c r="VXH222" s="31" t="s">
        <v>15718</v>
      </c>
      <c r="VXI222" s="31" t="s">
        <v>15719</v>
      </c>
      <c r="VXJ222" s="31" t="s">
        <v>15720</v>
      </c>
      <c r="VXK222" s="31" t="s">
        <v>15721</v>
      </c>
      <c r="VXL222" s="31" t="s">
        <v>15722</v>
      </c>
      <c r="VXM222" s="31" t="s">
        <v>15723</v>
      </c>
      <c r="VXN222" s="31" t="s">
        <v>15724</v>
      </c>
      <c r="VXO222" s="31" t="s">
        <v>15725</v>
      </c>
      <c r="VXP222" s="31" t="s">
        <v>15726</v>
      </c>
      <c r="VXQ222" s="31" t="s">
        <v>15727</v>
      </c>
      <c r="VXR222" s="31" t="s">
        <v>15728</v>
      </c>
      <c r="VXS222" s="31" t="s">
        <v>15729</v>
      </c>
      <c r="VXT222" s="31" t="s">
        <v>15730</v>
      </c>
      <c r="VXU222" s="31" t="s">
        <v>15731</v>
      </c>
      <c r="VXV222" s="31" t="s">
        <v>15732</v>
      </c>
      <c r="VXW222" s="31" t="s">
        <v>15733</v>
      </c>
      <c r="VXX222" s="31" t="s">
        <v>15734</v>
      </c>
      <c r="VXY222" s="31" t="s">
        <v>15735</v>
      </c>
      <c r="VXZ222" s="31" t="s">
        <v>15736</v>
      </c>
      <c r="VYA222" s="31" t="s">
        <v>15737</v>
      </c>
      <c r="VYB222" s="31" t="s">
        <v>15738</v>
      </c>
      <c r="VYC222" s="31" t="s">
        <v>15739</v>
      </c>
      <c r="VYD222" s="31" t="s">
        <v>15740</v>
      </c>
      <c r="VYE222" s="31" t="s">
        <v>15741</v>
      </c>
      <c r="VYF222" s="31" t="s">
        <v>15742</v>
      </c>
      <c r="VYG222" s="31" t="s">
        <v>15743</v>
      </c>
      <c r="VYH222" s="31" t="s">
        <v>15744</v>
      </c>
      <c r="VYI222" s="31" t="s">
        <v>15745</v>
      </c>
      <c r="VYJ222" s="31" t="s">
        <v>15746</v>
      </c>
      <c r="VYK222" s="31" t="s">
        <v>15747</v>
      </c>
      <c r="VYL222" s="31" t="s">
        <v>15748</v>
      </c>
      <c r="VYM222" s="31" t="s">
        <v>15749</v>
      </c>
      <c r="VYN222" s="31" t="s">
        <v>15750</v>
      </c>
      <c r="VYO222" s="31" t="s">
        <v>15751</v>
      </c>
      <c r="VYP222" s="31" t="s">
        <v>15752</v>
      </c>
      <c r="VYQ222" s="31" t="s">
        <v>15753</v>
      </c>
      <c r="VYR222" s="31" t="s">
        <v>15754</v>
      </c>
      <c r="VYS222" s="31" t="s">
        <v>15755</v>
      </c>
      <c r="VYT222" s="31" t="s">
        <v>15756</v>
      </c>
      <c r="VYU222" s="31" t="s">
        <v>15757</v>
      </c>
      <c r="VYV222" s="31" t="s">
        <v>15758</v>
      </c>
      <c r="VYW222" s="31" t="s">
        <v>15759</v>
      </c>
      <c r="VYX222" s="31" t="s">
        <v>15760</v>
      </c>
      <c r="VYY222" s="31" t="s">
        <v>15761</v>
      </c>
      <c r="VYZ222" s="31" t="s">
        <v>15762</v>
      </c>
      <c r="VZA222" s="31" t="s">
        <v>15763</v>
      </c>
      <c r="VZB222" s="31" t="s">
        <v>15764</v>
      </c>
      <c r="VZC222" s="31" t="s">
        <v>15765</v>
      </c>
      <c r="VZD222" s="31" t="s">
        <v>15766</v>
      </c>
      <c r="VZE222" s="31" t="s">
        <v>15767</v>
      </c>
      <c r="VZF222" s="31" t="s">
        <v>15768</v>
      </c>
      <c r="VZG222" s="31" t="s">
        <v>15769</v>
      </c>
      <c r="VZH222" s="31" t="s">
        <v>15770</v>
      </c>
      <c r="VZI222" s="31" t="s">
        <v>15771</v>
      </c>
      <c r="VZJ222" s="31" t="s">
        <v>15772</v>
      </c>
      <c r="VZK222" s="31" t="s">
        <v>15773</v>
      </c>
      <c r="VZL222" s="31" t="s">
        <v>15774</v>
      </c>
      <c r="VZM222" s="31" t="s">
        <v>15775</v>
      </c>
      <c r="VZN222" s="31" t="s">
        <v>15776</v>
      </c>
      <c r="VZO222" s="31" t="s">
        <v>15777</v>
      </c>
      <c r="VZP222" s="31" t="s">
        <v>15778</v>
      </c>
      <c r="VZQ222" s="31" t="s">
        <v>15779</v>
      </c>
      <c r="VZR222" s="31" t="s">
        <v>15780</v>
      </c>
      <c r="VZS222" s="31" t="s">
        <v>15781</v>
      </c>
      <c r="VZT222" s="31" t="s">
        <v>15782</v>
      </c>
      <c r="VZU222" s="31" t="s">
        <v>15783</v>
      </c>
      <c r="VZV222" s="31" t="s">
        <v>15784</v>
      </c>
      <c r="VZW222" s="31" t="s">
        <v>15785</v>
      </c>
      <c r="VZX222" s="31" t="s">
        <v>15786</v>
      </c>
      <c r="VZY222" s="31" t="s">
        <v>15787</v>
      </c>
      <c r="VZZ222" s="31" t="s">
        <v>15788</v>
      </c>
      <c r="WAA222" s="31" t="s">
        <v>15789</v>
      </c>
      <c r="WAB222" s="31" t="s">
        <v>15790</v>
      </c>
      <c r="WAC222" s="31" t="s">
        <v>15791</v>
      </c>
      <c r="WAD222" s="31" t="s">
        <v>15792</v>
      </c>
      <c r="WAE222" s="31" t="s">
        <v>15793</v>
      </c>
      <c r="WAF222" s="31" t="s">
        <v>15794</v>
      </c>
      <c r="WAG222" s="31" t="s">
        <v>15795</v>
      </c>
      <c r="WAH222" s="31" t="s">
        <v>15796</v>
      </c>
      <c r="WAI222" s="31" t="s">
        <v>15797</v>
      </c>
      <c r="WAJ222" s="31" t="s">
        <v>15798</v>
      </c>
      <c r="WAK222" s="31" t="s">
        <v>15799</v>
      </c>
      <c r="WAL222" s="31" t="s">
        <v>15800</v>
      </c>
      <c r="WAM222" s="31" t="s">
        <v>15801</v>
      </c>
      <c r="WAN222" s="31" t="s">
        <v>15802</v>
      </c>
      <c r="WAO222" s="31" t="s">
        <v>15803</v>
      </c>
      <c r="WAP222" s="31" t="s">
        <v>15804</v>
      </c>
      <c r="WAQ222" s="31" t="s">
        <v>15805</v>
      </c>
      <c r="WAR222" s="31" t="s">
        <v>15806</v>
      </c>
      <c r="WAS222" s="31" t="s">
        <v>15807</v>
      </c>
      <c r="WAT222" s="31" t="s">
        <v>15808</v>
      </c>
      <c r="WAU222" s="31" t="s">
        <v>15809</v>
      </c>
      <c r="WAV222" s="31" t="s">
        <v>15810</v>
      </c>
      <c r="WAW222" s="31" t="s">
        <v>15811</v>
      </c>
      <c r="WAX222" s="31" t="s">
        <v>15812</v>
      </c>
      <c r="WAY222" s="31" t="s">
        <v>15813</v>
      </c>
      <c r="WAZ222" s="31" t="s">
        <v>15814</v>
      </c>
      <c r="WBA222" s="31" t="s">
        <v>15815</v>
      </c>
      <c r="WBB222" s="31" t="s">
        <v>15816</v>
      </c>
      <c r="WBC222" s="31" t="s">
        <v>15817</v>
      </c>
      <c r="WBD222" s="31" t="s">
        <v>15818</v>
      </c>
      <c r="WBE222" s="31" t="s">
        <v>15819</v>
      </c>
      <c r="WBF222" s="31" t="s">
        <v>15820</v>
      </c>
      <c r="WBG222" s="31" t="s">
        <v>15821</v>
      </c>
      <c r="WBH222" s="31" t="s">
        <v>15822</v>
      </c>
      <c r="WBI222" s="31" t="s">
        <v>15823</v>
      </c>
      <c r="WBJ222" s="31" t="s">
        <v>15824</v>
      </c>
      <c r="WBK222" s="31" t="s">
        <v>15825</v>
      </c>
      <c r="WBL222" s="31" t="s">
        <v>15826</v>
      </c>
      <c r="WBM222" s="31" t="s">
        <v>15827</v>
      </c>
      <c r="WBN222" s="31" t="s">
        <v>15828</v>
      </c>
      <c r="WBO222" s="31" t="s">
        <v>15829</v>
      </c>
      <c r="WBP222" s="31" t="s">
        <v>15830</v>
      </c>
      <c r="WBQ222" s="31" t="s">
        <v>15831</v>
      </c>
      <c r="WBR222" s="31" t="s">
        <v>15832</v>
      </c>
      <c r="WBS222" s="31" t="s">
        <v>15833</v>
      </c>
      <c r="WBT222" s="31" t="s">
        <v>15834</v>
      </c>
      <c r="WBU222" s="31" t="s">
        <v>15835</v>
      </c>
      <c r="WBV222" s="31" t="s">
        <v>15836</v>
      </c>
      <c r="WBW222" s="31" t="s">
        <v>15837</v>
      </c>
      <c r="WBX222" s="31" t="s">
        <v>15838</v>
      </c>
      <c r="WBY222" s="31" t="s">
        <v>15839</v>
      </c>
      <c r="WBZ222" s="31" t="s">
        <v>15840</v>
      </c>
      <c r="WCA222" s="31" t="s">
        <v>15841</v>
      </c>
      <c r="WCB222" s="31" t="s">
        <v>15842</v>
      </c>
      <c r="WCC222" s="31" t="s">
        <v>15843</v>
      </c>
      <c r="WCD222" s="31" t="s">
        <v>15844</v>
      </c>
      <c r="WCE222" s="31" t="s">
        <v>15845</v>
      </c>
      <c r="WCF222" s="31" t="s">
        <v>15846</v>
      </c>
      <c r="WCG222" s="31" t="s">
        <v>15847</v>
      </c>
      <c r="WCH222" s="31" t="s">
        <v>15848</v>
      </c>
      <c r="WCI222" s="31" t="s">
        <v>15849</v>
      </c>
      <c r="WCJ222" s="31" t="s">
        <v>15850</v>
      </c>
      <c r="WCK222" s="31" t="s">
        <v>15851</v>
      </c>
      <c r="WCL222" s="31" t="s">
        <v>15852</v>
      </c>
      <c r="WCM222" s="31" t="s">
        <v>15853</v>
      </c>
      <c r="WCN222" s="31" t="s">
        <v>15854</v>
      </c>
      <c r="WCO222" s="31" t="s">
        <v>15855</v>
      </c>
      <c r="WCP222" s="31" t="s">
        <v>15856</v>
      </c>
      <c r="WCQ222" s="31" t="s">
        <v>15857</v>
      </c>
      <c r="WCR222" s="31" t="s">
        <v>15858</v>
      </c>
      <c r="WCS222" s="31" t="s">
        <v>15859</v>
      </c>
      <c r="WCT222" s="31" t="s">
        <v>15860</v>
      </c>
      <c r="WCU222" s="31" t="s">
        <v>15861</v>
      </c>
      <c r="WCV222" s="31" t="s">
        <v>15862</v>
      </c>
      <c r="WCW222" s="31" t="s">
        <v>15863</v>
      </c>
      <c r="WCX222" s="31" t="s">
        <v>15864</v>
      </c>
      <c r="WCY222" s="31" t="s">
        <v>15865</v>
      </c>
      <c r="WCZ222" s="31" t="s">
        <v>15866</v>
      </c>
      <c r="WDA222" s="31" t="s">
        <v>15867</v>
      </c>
      <c r="WDB222" s="31" t="s">
        <v>15868</v>
      </c>
      <c r="WDC222" s="31" t="s">
        <v>15869</v>
      </c>
      <c r="WDD222" s="31" t="s">
        <v>15870</v>
      </c>
      <c r="WDE222" s="31" t="s">
        <v>15871</v>
      </c>
      <c r="WDF222" s="31" t="s">
        <v>15872</v>
      </c>
      <c r="WDG222" s="31" t="s">
        <v>15873</v>
      </c>
      <c r="WDH222" s="31" t="s">
        <v>15874</v>
      </c>
      <c r="WDI222" s="31" t="s">
        <v>15875</v>
      </c>
      <c r="WDJ222" s="31" t="s">
        <v>15876</v>
      </c>
      <c r="WDK222" s="31" t="s">
        <v>15877</v>
      </c>
      <c r="WDL222" s="31" t="s">
        <v>15878</v>
      </c>
      <c r="WDM222" s="31" t="s">
        <v>15879</v>
      </c>
      <c r="WDN222" s="31" t="s">
        <v>15880</v>
      </c>
      <c r="WDO222" s="31" t="s">
        <v>15881</v>
      </c>
      <c r="WDP222" s="31" t="s">
        <v>15882</v>
      </c>
      <c r="WDQ222" s="31" t="s">
        <v>15883</v>
      </c>
      <c r="WDR222" s="31" t="s">
        <v>15884</v>
      </c>
      <c r="WDS222" s="31" t="s">
        <v>15885</v>
      </c>
      <c r="WDT222" s="31" t="s">
        <v>15886</v>
      </c>
      <c r="WDU222" s="31" t="s">
        <v>15887</v>
      </c>
      <c r="WDV222" s="31" t="s">
        <v>15888</v>
      </c>
      <c r="WDW222" s="31" t="s">
        <v>15889</v>
      </c>
      <c r="WDX222" s="31" t="s">
        <v>15890</v>
      </c>
      <c r="WDY222" s="31" t="s">
        <v>15891</v>
      </c>
      <c r="WDZ222" s="31" t="s">
        <v>15892</v>
      </c>
      <c r="WEA222" s="31" t="s">
        <v>15893</v>
      </c>
      <c r="WEB222" s="31" t="s">
        <v>15894</v>
      </c>
      <c r="WEC222" s="31" t="s">
        <v>15895</v>
      </c>
      <c r="WED222" s="31" t="s">
        <v>15896</v>
      </c>
      <c r="WEE222" s="31" t="s">
        <v>15897</v>
      </c>
      <c r="WEF222" s="31" t="s">
        <v>15898</v>
      </c>
      <c r="WEG222" s="31" t="s">
        <v>15899</v>
      </c>
      <c r="WEH222" s="31" t="s">
        <v>15900</v>
      </c>
      <c r="WEI222" s="31" t="s">
        <v>15901</v>
      </c>
      <c r="WEJ222" s="31" t="s">
        <v>15902</v>
      </c>
      <c r="WEK222" s="31" t="s">
        <v>15903</v>
      </c>
      <c r="WEL222" s="31" t="s">
        <v>15904</v>
      </c>
      <c r="WEM222" s="31" t="s">
        <v>15905</v>
      </c>
      <c r="WEN222" s="31" t="s">
        <v>15906</v>
      </c>
      <c r="WEO222" s="31" t="s">
        <v>15907</v>
      </c>
      <c r="WEP222" s="31" t="s">
        <v>15908</v>
      </c>
      <c r="WEQ222" s="31" t="s">
        <v>15909</v>
      </c>
      <c r="WER222" s="31" t="s">
        <v>15910</v>
      </c>
      <c r="WES222" s="31" t="s">
        <v>15911</v>
      </c>
      <c r="WET222" s="31" t="s">
        <v>15912</v>
      </c>
      <c r="WEU222" s="31" t="s">
        <v>15913</v>
      </c>
      <c r="WEV222" s="31" t="s">
        <v>15914</v>
      </c>
      <c r="WEW222" s="31" t="s">
        <v>15915</v>
      </c>
      <c r="WEX222" s="31" t="s">
        <v>15916</v>
      </c>
      <c r="WEY222" s="31" t="s">
        <v>15917</v>
      </c>
      <c r="WEZ222" s="31" t="s">
        <v>15918</v>
      </c>
      <c r="WFA222" s="31" t="s">
        <v>15919</v>
      </c>
      <c r="WFB222" s="31" t="s">
        <v>15920</v>
      </c>
      <c r="WFC222" s="31" t="s">
        <v>15921</v>
      </c>
      <c r="WFD222" s="31" t="s">
        <v>15922</v>
      </c>
      <c r="WFE222" s="31" t="s">
        <v>15923</v>
      </c>
      <c r="WFF222" s="31" t="s">
        <v>15924</v>
      </c>
      <c r="WFG222" s="31" t="s">
        <v>15925</v>
      </c>
      <c r="WFH222" s="31" t="s">
        <v>15926</v>
      </c>
      <c r="WFI222" s="31" t="s">
        <v>15927</v>
      </c>
      <c r="WFJ222" s="31" t="s">
        <v>15928</v>
      </c>
      <c r="WFK222" s="31" t="s">
        <v>15929</v>
      </c>
      <c r="WFL222" s="31" t="s">
        <v>15930</v>
      </c>
      <c r="WFM222" s="31" t="s">
        <v>15931</v>
      </c>
      <c r="WFN222" s="31" t="s">
        <v>15932</v>
      </c>
      <c r="WFO222" s="31" t="s">
        <v>15933</v>
      </c>
      <c r="WFP222" s="31" t="s">
        <v>15934</v>
      </c>
      <c r="WFQ222" s="31" t="s">
        <v>15935</v>
      </c>
      <c r="WFR222" s="31" t="s">
        <v>15936</v>
      </c>
      <c r="WFS222" s="31" t="s">
        <v>15937</v>
      </c>
      <c r="WFT222" s="31" t="s">
        <v>15938</v>
      </c>
      <c r="WFU222" s="31" t="s">
        <v>15939</v>
      </c>
      <c r="WFV222" s="31" t="s">
        <v>15940</v>
      </c>
      <c r="WFW222" s="31" t="s">
        <v>15941</v>
      </c>
      <c r="WFX222" s="31" t="s">
        <v>15942</v>
      </c>
      <c r="WFY222" s="31" t="s">
        <v>15943</v>
      </c>
      <c r="WFZ222" s="31" t="s">
        <v>15944</v>
      </c>
      <c r="WGA222" s="31" t="s">
        <v>15945</v>
      </c>
      <c r="WGB222" s="31" t="s">
        <v>15946</v>
      </c>
      <c r="WGC222" s="31" t="s">
        <v>15947</v>
      </c>
      <c r="WGD222" s="31" t="s">
        <v>15948</v>
      </c>
      <c r="WGE222" s="31" t="s">
        <v>15949</v>
      </c>
      <c r="WGF222" s="31" t="s">
        <v>15950</v>
      </c>
      <c r="WGG222" s="31" t="s">
        <v>15951</v>
      </c>
      <c r="WGH222" s="31" t="s">
        <v>15952</v>
      </c>
      <c r="WGI222" s="31" t="s">
        <v>15953</v>
      </c>
      <c r="WGJ222" s="31" t="s">
        <v>15954</v>
      </c>
      <c r="WGK222" s="31" t="s">
        <v>15955</v>
      </c>
      <c r="WGL222" s="31" t="s">
        <v>15956</v>
      </c>
      <c r="WGM222" s="31" t="s">
        <v>15957</v>
      </c>
      <c r="WGN222" s="31" t="s">
        <v>15958</v>
      </c>
      <c r="WGO222" s="31" t="s">
        <v>15959</v>
      </c>
      <c r="WGP222" s="31" t="s">
        <v>15960</v>
      </c>
      <c r="WGQ222" s="31" t="s">
        <v>15961</v>
      </c>
      <c r="WGR222" s="31" t="s">
        <v>15962</v>
      </c>
      <c r="WGS222" s="31" t="s">
        <v>15963</v>
      </c>
      <c r="WGT222" s="31" t="s">
        <v>15964</v>
      </c>
      <c r="WGU222" s="31" t="s">
        <v>15965</v>
      </c>
      <c r="WGV222" s="31" t="s">
        <v>15966</v>
      </c>
      <c r="WGW222" s="31" t="s">
        <v>15967</v>
      </c>
      <c r="WGX222" s="31" t="s">
        <v>15968</v>
      </c>
      <c r="WGY222" s="31" t="s">
        <v>15969</v>
      </c>
      <c r="WGZ222" s="31" t="s">
        <v>15970</v>
      </c>
      <c r="WHA222" s="31" t="s">
        <v>15971</v>
      </c>
      <c r="WHB222" s="31" t="s">
        <v>15972</v>
      </c>
      <c r="WHC222" s="31" t="s">
        <v>15973</v>
      </c>
      <c r="WHD222" s="31" t="s">
        <v>15974</v>
      </c>
      <c r="WHE222" s="31" t="s">
        <v>15975</v>
      </c>
      <c r="WHF222" s="31" t="s">
        <v>15976</v>
      </c>
      <c r="WHG222" s="31" t="s">
        <v>15977</v>
      </c>
      <c r="WHH222" s="31" t="s">
        <v>15978</v>
      </c>
      <c r="WHI222" s="31" t="s">
        <v>15979</v>
      </c>
      <c r="WHJ222" s="31" t="s">
        <v>15980</v>
      </c>
      <c r="WHK222" s="31" t="s">
        <v>15981</v>
      </c>
      <c r="WHL222" s="31" t="s">
        <v>15982</v>
      </c>
      <c r="WHM222" s="31" t="s">
        <v>15983</v>
      </c>
      <c r="WHN222" s="31" t="s">
        <v>15984</v>
      </c>
      <c r="WHO222" s="31" t="s">
        <v>15985</v>
      </c>
      <c r="WHP222" s="31" t="s">
        <v>15986</v>
      </c>
      <c r="WHQ222" s="31" t="s">
        <v>15987</v>
      </c>
      <c r="WHR222" s="31" t="s">
        <v>15988</v>
      </c>
      <c r="WHS222" s="31" t="s">
        <v>15989</v>
      </c>
      <c r="WHT222" s="31" t="s">
        <v>15990</v>
      </c>
      <c r="WHU222" s="31" t="s">
        <v>15991</v>
      </c>
      <c r="WHV222" s="31" t="s">
        <v>15992</v>
      </c>
      <c r="WHW222" s="31" t="s">
        <v>15993</v>
      </c>
      <c r="WHX222" s="31" t="s">
        <v>15994</v>
      </c>
      <c r="WHY222" s="31" t="s">
        <v>15995</v>
      </c>
      <c r="WHZ222" s="31" t="s">
        <v>15996</v>
      </c>
      <c r="WIA222" s="31" t="s">
        <v>15997</v>
      </c>
      <c r="WIB222" s="31" t="s">
        <v>15998</v>
      </c>
      <c r="WIC222" s="31" t="s">
        <v>15999</v>
      </c>
      <c r="WID222" s="31" t="s">
        <v>16000</v>
      </c>
      <c r="WIE222" s="31" t="s">
        <v>16001</v>
      </c>
      <c r="WIF222" s="31" t="s">
        <v>16002</v>
      </c>
      <c r="WIG222" s="31" t="s">
        <v>16003</v>
      </c>
      <c r="WIH222" s="31" t="s">
        <v>16004</v>
      </c>
      <c r="WII222" s="31" t="s">
        <v>16005</v>
      </c>
      <c r="WIJ222" s="31" t="s">
        <v>16006</v>
      </c>
      <c r="WIK222" s="31" t="s">
        <v>16007</v>
      </c>
      <c r="WIL222" s="31" t="s">
        <v>16008</v>
      </c>
      <c r="WIM222" s="31" t="s">
        <v>16009</v>
      </c>
      <c r="WIN222" s="31" t="s">
        <v>16010</v>
      </c>
      <c r="WIO222" s="31" t="s">
        <v>16011</v>
      </c>
      <c r="WIP222" s="31" t="s">
        <v>16012</v>
      </c>
      <c r="WIQ222" s="31" t="s">
        <v>16013</v>
      </c>
      <c r="WIR222" s="31" t="s">
        <v>16014</v>
      </c>
      <c r="WIS222" s="31" t="s">
        <v>16015</v>
      </c>
      <c r="WIT222" s="31" t="s">
        <v>16016</v>
      </c>
      <c r="WIU222" s="31" t="s">
        <v>16017</v>
      </c>
      <c r="WIV222" s="31" t="s">
        <v>16018</v>
      </c>
      <c r="WIW222" s="31" t="s">
        <v>16019</v>
      </c>
      <c r="WIX222" s="31" t="s">
        <v>16020</v>
      </c>
      <c r="WIY222" s="31" t="s">
        <v>16021</v>
      </c>
      <c r="WIZ222" s="31" t="s">
        <v>16022</v>
      </c>
      <c r="WJA222" s="31" t="s">
        <v>16023</v>
      </c>
      <c r="WJB222" s="31" t="s">
        <v>16024</v>
      </c>
      <c r="WJC222" s="31" t="s">
        <v>16025</v>
      </c>
      <c r="WJD222" s="31" t="s">
        <v>16026</v>
      </c>
      <c r="WJE222" s="31" t="s">
        <v>16027</v>
      </c>
      <c r="WJF222" s="31" t="s">
        <v>16028</v>
      </c>
      <c r="WJG222" s="31" t="s">
        <v>16029</v>
      </c>
      <c r="WJH222" s="31" t="s">
        <v>16030</v>
      </c>
      <c r="WJI222" s="31" t="s">
        <v>16031</v>
      </c>
      <c r="WJJ222" s="31" t="s">
        <v>16032</v>
      </c>
      <c r="WJK222" s="31" t="s">
        <v>16033</v>
      </c>
      <c r="WJL222" s="31" t="s">
        <v>16034</v>
      </c>
      <c r="WJM222" s="31" t="s">
        <v>16035</v>
      </c>
      <c r="WJN222" s="31" t="s">
        <v>16036</v>
      </c>
      <c r="WJO222" s="31" t="s">
        <v>16037</v>
      </c>
      <c r="WJP222" s="31" t="s">
        <v>16038</v>
      </c>
      <c r="WJQ222" s="31" t="s">
        <v>16039</v>
      </c>
      <c r="WJR222" s="31" t="s">
        <v>16040</v>
      </c>
      <c r="WJS222" s="31" t="s">
        <v>16041</v>
      </c>
      <c r="WJT222" s="31" t="s">
        <v>16042</v>
      </c>
      <c r="WJU222" s="31" t="s">
        <v>16043</v>
      </c>
      <c r="WJV222" s="31" t="s">
        <v>16044</v>
      </c>
      <c r="WJW222" s="31" t="s">
        <v>16045</v>
      </c>
      <c r="WJX222" s="31" t="s">
        <v>16046</v>
      </c>
      <c r="WJY222" s="31" t="s">
        <v>16047</v>
      </c>
      <c r="WJZ222" s="31" t="s">
        <v>16048</v>
      </c>
      <c r="WKA222" s="31" t="s">
        <v>16049</v>
      </c>
      <c r="WKB222" s="31" t="s">
        <v>16050</v>
      </c>
      <c r="WKC222" s="31" t="s">
        <v>16051</v>
      </c>
      <c r="WKD222" s="31" t="s">
        <v>16052</v>
      </c>
      <c r="WKE222" s="31" t="s">
        <v>16053</v>
      </c>
      <c r="WKF222" s="31" t="s">
        <v>16054</v>
      </c>
      <c r="WKG222" s="31" t="s">
        <v>16055</v>
      </c>
      <c r="WKH222" s="31" t="s">
        <v>16056</v>
      </c>
      <c r="WKI222" s="31" t="s">
        <v>16057</v>
      </c>
      <c r="WKJ222" s="31" t="s">
        <v>16058</v>
      </c>
      <c r="WKK222" s="31" t="s">
        <v>16059</v>
      </c>
      <c r="WKL222" s="31" t="s">
        <v>16060</v>
      </c>
      <c r="WKM222" s="31" t="s">
        <v>16061</v>
      </c>
      <c r="WKN222" s="31" t="s">
        <v>16062</v>
      </c>
      <c r="WKO222" s="31" t="s">
        <v>16063</v>
      </c>
      <c r="WKP222" s="31" t="s">
        <v>16064</v>
      </c>
      <c r="WKQ222" s="31" t="s">
        <v>16065</v>
      </c>
      <c r="WKR222" s="31" t="s">
        <v>16066</v>
      </c>
      <c r="WKS222" s="31" t="s">
        <v>16067</v>
      </c>
      <c r="WKT222" s="31" t="s">
        <v>16068</v>
      </c>
      <c r="WKU222" s="31" t="s">
        <v>16069</v>
      </c>
      <c r="WKV222" s="31" t="s">
        <v>16070</v>
      </c>
      <c r="WKW222" s="31" t="s">
        <v>16071</v>
      </c>
      <c r="WKX222" s="31" t="s">
        <v>16072</v>
      </c>
      <c r="WKY222" s="31" t="s">
        <v>16073</v>
      </c>
      <c r="WKZ222" s="31" t="s">
        <v>16074</v>
      </c>
      <c r="WLA222" s="31" t="s">
        <v>16075</v>
      </c>
      <c r="WLB222" s="31" t="s">
        <v>16076</v>
      </c>
      <c r="WLC222" s="31" t="s">
        <v>16077</v>
      </c>
      <c r="WLD222" s="31" t="s">
        <v>16078</v>
      </c>
      <c r="WLE222" s="31" t="s">
        <v>16079</v>
      </c>
      <c r="WLF222" s="31" t="s">
        <v>16080</v>
      </c>
      <c r="WLG222" s="31" t="s">
        <v>16081</v>
      </c>
      <c r="WLH222" s="31" t="s">
        <v>16082</v>
      </c>
      <c r="WLI222" s="31" t="s">
        <v>16083</v>
      </c>
      <c r="WLJ222" s="31" t="s">
        <v>16084</v>
      </c>
      <c r="WLK222" s="31" t="s">
        <v>16085</v>
      </c>
      <c r="WLL222" s="31" t="s">
        <v>16086</v>
      </c>
      <c r="WLM222" s="31" t="s">
        <v>16087</v>
      </c>
      <c r="WLN222" s="31" t="s">
        <v>16088</v>
      </c>
      <c r="WLO222" s="31" t="s">
        <v>16089</v>
      </c>
      <c r="WLP222" s="31" t="s">
        <v>16090</v>
      </c>
      <c r="WLQ222" s="31" t="s">
        <v>16091</v>
      </c>
      <c r="WLR222" s="31" t="s">
        <v>16092</v>
      </c>
      <c r="WLS222" s="31" t="s">
        <v>16093</v>
      </c>
      <c r="WLT222" s="31" t="s">
        <v>16094</v>
      </c>
      <c r="WLU222" s="31" t="s">
        <v>16095</v>
      </c>
      <c r="WLV222" s="31" t="s">
        <v>16096</v>
      </c>
      <c r="WLW222" s="31" t="s">
        <v>16097</v>
      </c>
      <c r="WLX222" s="31" t="s">
        <v>16098</v>
      </c>
      <c r="WLY222" s="31" t="s">
        <v>16099</v>
      </c>
      <c r="WLZ222" s="31" t="s">
        <v>16100</v>
      </c>
      <c r="WMA222" s="31" t="s">
        <v>16101</v>
      </c>
      <c r="WMB222" s="31" t="s">
        <v>16102</v>
      </c>
      <c r="WMC222" s="31" t="s">
        <v>16103</v>
      </c>
      <c r="WMD222" s="31" t="s">
        <v>16104</v>
      </c>
      <c r="WME222" s="31" t="s">
        <v>16105</v>
      </c>
      <c r="WMF222" s="31" t="s">
        <v>16106</v>
      </c>
      <c r="WMG222" s="31" t="s">
        <v>16107</v>
      </c>
      <c r="WMH222" s="31" t="s">
        <v>16108</v>
      </c>
      <c r="WMI222" s="31" t="s">
        <v>16109</v>
      </c>
      <c r="WMJ222" s="31" t="s">
        <v>16110</v>
      </c>
      <c r="WMK222" s="31" t="s">
        <v>16111</v>
      </c>
      <c r="WML222" s="31" t="s">
        <v>16112</v>
      </c>
      <c r="WMM222" s="31" t="s">
        <v>16113</v>
      </c>
      <c r="WMN222" s="31" t="s">
        <v>16114</v>
      </c>
      <c r="WMO222" s="31" t="s">
        <v>16115</v>
      </c>
      <c r="WMP222" s="31" t="s">
        <v>16116</v>
      </c>
      <c r="WMQ222" s="31" t="s">
        <v>16117</v>
      </c>
      <c r="WMR222" s="31" t="s">
        <v>16118</v>
      </c>
      <c r="WMS222" s="31" t="s">
        <v>16119</v>
      </c>
      <c r="WMT222" s="31" t="s">
        <v>16120</v>
      </c>
      <c r="WMU222" s="31" t="s">
        <v>16121</v>
      </c>
      <c r="WMV222" s="31" t="s">
        <v>16122</v>
      </c>
      <c r="WMW222" s="31" t="s">
        <v>16123</v>
      </c>
      <c r="WMX222" s="31" t="s">
        <v>16124</v>
      </c>
      <c r="WMY222" s="31" t="s">
        <v>16125</v>
      </c>
      <c r="WMZ222" s="31" t="s">
        <v>16126</v>
      </c>
      <c r="WNA222" s="31" t="s">
        <v>16127</v>
      </c>
      <c r="WNB222" s="31" t="s">
        <v>16128</v>
      </c>
      <c r="WNC222" s="31" t="s">
        <v>16129</v>
      </c>
      <c r="WND222" s="31" t="s">
        <v>16130</v>
      </c>
      <c r="WNE222" s="31" t="s">
        <v>16131</v>
      </c>
      <c r="WNF222" s="31" t="s">
        <v>16132</v>
      </c>
      <c r="WNG222" s="31" t="s">
        <v>16133</v>
      </c>
      <c r="WNH222" s="31" t="s">
        <v>16134</v>
      </c>
      <c r="WNI222" s="31" t="s">
        <v>16135</v>
      </c>
      <c r="WNJ222" s="31" t="s">
        <v>16136</v>
      </c>
      <c r="WNK222" s="31" t="s">
        <v>16137</v>
      </c>
      <c r="WNL222" s="31" t="s">
        <v>16138</v>
      </c>
      <c r="WNM222" s="31" t="s">
        <v>16139</v>
      </c>
      <c r="WNN222" s="31" t="s">
        <v>16140</v>
      </c>
      <c r="WNO222" s="31" t="s">
        <v>16141</v>
      </c>
      <c r="WNP222" s="31" t="s">
        <v>16142</v>
      </c>
      <c r="WNQ222" s="31" t="s">
        <v>16143</v>
      </c>
      <c r="WNR222" s="31" t="s">
        <v>16144</v>
      </c>
      <c r="WNS222" s="31" t="s">
        <v>16145</v>
      </c>
      <c r="WNT222" s="31" t="s">
        <v>16146</v>
      </c>
      <c r="WNU222" s="31" t="s">
        <v>16147</v>
      </c>
      <c r="WNV222" s="31" t="s">
        <v>16148</v>
      </c>
      <c r="WNW222" s="31" t="s">
        <v>16149</v>
      </c>
      <c r="WNX222" s="31" t="s">
        <v>16150</v>
      </c>
      <c r="WNY222" s="31" t="s">
        <v>16151</v>
      </c>
      <c r="WNZ222" s="31" t="s">
        <v>16152</v>
      </c>
      <c r="WOA222" s="31" t="s">
        <v>16153</v>
      </c>
      <c r="WOB222" s="31" t="s">
        <v>16154</v>
      </c>
      <c r="WOC222" s="31" t="s">
        <v>16155</v>
      </c>
      <c r="WOD222" s="31" t="s">
        <v>16156</v>
      </c>
      <c r="WOE222" s="31" t="s">
        <v>16157</v>
      </c>
      <c r="WOF222" s="31" t="s">
        <v>16158</v>
      </c>
      <c r="WOG222" s="31" t="s">
        <v>16159</v>
      </c>
      <c r="WOH222" s="31" t="s">
        <v>16160</v>
      </c>
      <c r="WOI222" s="31" t="s">
        <v>16161</v>
      </c>
      <c r="WOJ222" s="31" t="s">
        <v>16162</v>
      </c>
      <c r="WOK222" s="31" t="s">
        <v>16163</v>
      </c>
      <c r="WOL222" s="31" t="s">
        <v>16164</v>
      </c>
      <c r="WOM222" s="31" t="s">
        <v>16165</v>
      </c>
      <c r="WON222" s="31" t="s">
        <v>16166</v>
      </c>
      <c r="WOO222" s="31" t="s">
        <v>16167</v>
      </c>
      <c r="WOP222" s="31" t="s">
        <v>16168</v>
      </c>
      <c r="WOQ222" s="31" t="s">
        <v>16169</v>
      </c>
      <c r="WOR222" s="31" t="s">
        <v>16170</v>
      </c>
      <c r="WOS222" s="31" t="s">
        <v>16171</v>
      </c>
      <c r="WOT222" s="31" t="s">
        <v>16172</v>
      </c>
      <c r="WOU222" s="31" t="s">
        <v>16173</v>
      </c>
      <c r="WOV222" s="31" t="s">
        <v>16174</v>
      </c>
      <c r="WOW222" s="31" t="s">
        <v>16175</v>
      </c>
      <c r="WOX222" s="31" t="s">
        <v>16176</v>
      </c>
      <c r="WOY222" s="31" t="s">
        <v>16177</v>
      </c>
      <c r="WOZ222" s="31" t="s">
        <v>16178</v>
      </c>
      <c r="WPA222" s="31" t="s">
        <v>16179</v>
      </c>
      <c r="WPB222" s="31" t="s">
        <v>16180</v>
      </c>
      <c r="WPC222" s="31" t="s">
        <v>16181</v>
      </c>
      <c r="WPD222" s="31" t="s">
        <v>16182</v>
      </c>
      <c r="WPE222" s="31" t="s">
        <v>16183</v>
      </c>
      <c r="WPF222" s="31" t="s">
        <v>16184</v>
      </c>
      <c r="WPG222" s="31" t="s">
        <v>16185</v>
      </c>
      <c r="WPH222" s="31" t="s">
        <v>16186</v>
      </c>
      <c r="WPI222" s="31" t="s">
        <v>16187</v>
      </c>
      <c r="WPJ222" s="31" t="s">
        <v>16188</v>
      </c>
      <c r="WPK222" s="31" t="s">
        <v>16189</v>
      </c>
      <c r="WPL222" s="31" t="s">
        <v>16190</v>
      </c>
      <c r="WPM222" s="31" t="s">
        <v>16191</v>
      </c>
      <c r="WPN222" s="31" t="s">
        <v>16192</v>
      </c>
      <c r="WPO222" s="31" t="s">
        <v>16193</v>
      </c>
      <c r="WPP222" s="31" t="s">
        <v>16194</v>
      </c>
      <c r="WPQ222" s="31" t="s">
        <v>16195</v>
      </c>
      <c r="WPR222" s="31" t="s">
        <v>16196</v>
      </c>
      <c r="WPS222" s="31" t="s">
        <v>16197</v>
      </c>
      <c r="WPT222" s="31" t="s">
        <v>16198</v>
      </c>
      <c r="WPU222" s="31" t="s">
        <v>16199</v>
      </c>
      <c r="WPV222" s="31" t="s">
        <v>16200</v>
      </c>
      <c r="WPW222" s="31" t="s">
        <v>16201</v>
      </c>
      <c r="WPX222" s="31" t="s">
        <v>16202</v>
      </c>
      <c r="WPY222" s="31" t="s">
        <v>16203</v>
      </c>
      <c r="WPZ222" s="31" t="s">
        <v>16204</v>
      </c>
      <c r="WQA222" s="31" t="s">
        <v>16205</v>
      </c>
      <c r="WQB222" s="31" t="s">
        <v>16206</v>
      </c>
      <c r="WQC222" s="31" t="s">
        <v>16207</v>
      </c>
      <c r="WQD222" s="31" t="s">
        <v>16208</v>
      </c>
      <c r="WQE222" s="31" t="s">
        <v>16209</v>
      </c>
      <c r="WQF222" s="31" t="s">
        <v>16210</v>
      </c>
      <c r="WQG222" s="31" t="s">
        <v>16211</v>
      </c>
      <c r="WQH222" s="31" t="s">
        <v>16212</v>
      </c>
      <c r="WQI222" s="31" t="s">
        <v>16213</v>
      </c>
      <c r="WQJ222" s="31" t="s">
        <v>16214</v>
      </c>
      <c r="WQK222" s="31" t="s">
        <v>16215</v>
      </c>
      <c r="WQL222" s="31" t="s">
        <v>16216</v>
      </c>
      <c r="WQM222" s="31" t="s">
        <v>16217</v>
      </c>
      <c r="WQN222" s="31" t="s">
        <v>16218</v>
      </c>
      <c r="WQO222" s="31" t="s">
        <v>16219</v>
      </c>
      <c r="WQP222" s="31" t="s">
        <v>16220</v>
      </c>
      <c r="WQQ222" s="31" t="s">
        <v>16221</v>
      </c>
      <c r="WQR222" s="31" t="s">
        <v>16222</v>
      </c>
      <c r="WQS222" s="31" t="s">
        <v>16223</v>
      </c>
      <c r="WQT222" s="31" t="s">
        <v>16224</v>
      </c>
      <c r="WQU222" s="31" t="s">
        <v>16225</v>
      </c>
      <c r="WQV222" s="31" t="s">
        <v>16226</v>
      </c>
      <c r="WQW222" s="31" t="s">
        <v>16227</v>
      </c>
      <c r="WQX222" s="31" t="s">
        <v>16228</v>
      </c>
      <c r="WQY222" s="31" t="s">
        <v>16229</v>
      </c>
      <c r="WQZ222" s="31" t="s">
        <v>16230</v>
      </c>
      <c r="WRA222" s="31" t="s">
        <v>16231</v>
      </c>
      <c r="WRB222" s="31" t="s">
        <v>16232</v>
      </c>
      <c r="WRC222" s="31" t="s">
        <v>16233</v>
      </c>
      <c r="WRD222" s="31" t="s">
        <v>16234</v>
      </c>
      <c r="WRE222" s="31" t="s">
        <v>16235</v>
      </c>
      <c r="WRF222" s="31" t="s">
        <v>16236</v>
      </c>
      <c r="WRG222" s="31" t="s">
        <v>16237</v>
      </c>
      <c r="WRH222" s="31" t="s">
        <v>16238</v>
      </c>
      <c r="WRI222" s="31" t="s">
        <v>16239</v>
      </c>
      <c r="WRJ222" s="31" t="s">
        <v>16240</v>
      </c>
      <c r="WRK222" s="31" t="s">
        <v>16241</v>
      </c>
      <c r="WRL222" s="31" t="s">
        <v>16242</v>
      </c>
      <c r="WRM222" s="31" t="s">
        <v>16243</v>
      </c>
      <c r="WRN222" s="31" t="s">
        <v>16244</v>
      </c>
      <c r="WRO222" s="31" t="s">
        <v>16245</v>
      </c>
      <c r="WRP222" s="31" t="s">
        <v>16246</v>
      </c>
      <c r="WRQ222" s="31" t="s">
        <v>16247</v>
      </c>
      <c r="WRR222" s="31" t="s">
        <v>16248</v>
      </c>
      <c r="WRS222" s="31" t="s">
        <v>16249</v>
      </c>
      <c r="WRT222" s="31" t="s">
        <v>16250</v>
      </c>
      <c r="WRU222" s="31" t="s">
        <v>16251</v>
      </c>
      <c r="WRV222" s="31" t="s">
        <v>16252</v>
      </c>
      <c r="WRW222" s="31" t="s">
        <v>16253</v>
      </c>
      <c r="WRX222" s="31" t="s">
        <v>16254</v>
      </c>
      <c r="WRY222" s="31" t="s">
        <v>16255</v>
      </c>
      <c r="WRZ222" s="31" t="s">
        <v>16256</v>
      </c>
      <c r="WSA222" s="31" t="s">
        <v>16257</v>
      </c>
      <c r="WSB222" s="31" t="s">
        <v>16258</v>
      </c>
      <c r="WSC222" s="31" t="s">
        <v>16259</v>
      </c>
      <c r="WSD222" s="31" t="s">
        <v>16260</v>
      </c>
      <c r="WSE222" s="31" t="s">
        <v>16261</v>
      </c>
      <c r="WSF222" s="31" t="s">
        <v>16262</v>
      </c>
      <c r="WSG222" s="31" t="s">
        <v>16263</v>
      </c>
      <c r="WSH222" s="31" t="s">
        <v>16264</v>
      </c>
      <c r="WSI222" s="31" t="s">
        <v>16265</v>
      </c>
      <c r="WSJ222" s="31" t="s">
        <v>16266</v>
      </c>
      <c r="WSK222" s="31" t="s">
        <v>16267</v>
      </c>
      <c r="WSL222" s="31" t="s">
        <v>16268</v>
      </c>
      <c r="WSM222" s="31" t="s">
        <v>16269</v>
      </c>
      <c r="WSN222" s="31" t="s">
        <v>16270</v>
      </c>
      <c r="WSO222" s="31" t="s">
        <v>16271</v>
      </c>
      <c r="WSP222" s="31" t="s">
        <v>16272</v>
      </c>
      <c r="WSQ222" s="31" t="s">
        <v>16273</v>
      </c>
      <c r="WSR222" s="31" t="s">
        <v>16274</v>
      </c>
      <c r="WSS222" s="31" t="s">
        <v>16275</v>
      </c>
      <c r="WST222" s="31" t="s">
        <v>16276</v>
      </c>
      <c r="WSU222" s="31" t="s">
        <v>16277</v>
      </c>
      <c r="WSV222" s="31" t="s">
        <v>16278</v>
      </c>
      <c r="WSW222" s="31" t="s">
        <v>16279</v>
      </c>
      <c r="WSX222" s="31" t="s">
        <v>16280</v>
      </c>
      <c r="WSY222" s="31" t="s">
        <v>16281</v>
      </c>
      <c r="WSZ222" s="31" t="s">
        <v>16282</v>
      </c>
      <c r="WTA222" s="31" t="s">
        <v>16283</v>
      </c>
      <c r="WTB222" s="31" t="s">
        <v>16284</v>
      </c>
      <c r="WTC222" s="31" t="s">
        <v>16285</v>
      </c>
      <c r="WTD222" s="31" t="s">
        <v>16286</v>
      </c>
      <c r="WTE222" s="31" t="s">
        <v>16287</v>
      </c>
      <c r="WTF222" s="31" t="s">
        <v>16288</v>
      </c>
      <c r="WTG222" s="31" t="s">
        <v>16289</v>
      </c>
      <c r="WTH222" s="31" t="s">
        <v>16290</v>
      </c>
      <c r="WTI222" s="31" t="s">
        <v>16291</v>
      </c>
      <c r="WTJ222" s="31" t="s">
        <v>16292</v>
      </c>
      <c r="WTK222" s="31" t="s">
        <v>16293</v>
      </c>
      <c r="WTL222" s="31" t="s">
        <v>16294</v>
      </c>
      <c r="WTM222" s="31" t="s">
        <v>16295</v>
      </c>
      <c r="WTN222" s="31" t="s">
        <v>16296</v>
      </c>
      <c r="WTO222" s="31" t="s">
        <v>16297</v>
      </c>
      <c r="WTP222" s="31" t="s">
        <v>16298</v>
      </c>
      <c r="WTQ222" s="31" t="s">
        <v>16299</v>
      </c>
      <c r="WTR222" s="31" t="s">
        <v>16300</v>
      </c>
      <c r="WTS222" s="31" t="s">
        <v>16301</v>
      </c>
      <c r="WTT222" s="31" t="s">
        <v>16302</v>
      </c>
      <c r="WTU222" s="31" t="s">
        <v>16303</v>
      </c>
      <c r="WTV222" s="31" t="s">
        <v>16304</v>
      </c>
      <c r="WTW222" s="31" t="s">
        <v>16305</v>
      </c>
      <c r="WTX222" s="31" t="s">
        <v>16306</v>
      </c>
      <c r="WTY222" s="31" t="s">
        <v>16307</v>
      </c>
      <c r="WTZ222" s="31" t="s">
        <v>16308</v>
      </c>
      <c r="WUA222" s="31" t="s">
        <v>16309</v>
      </c>
      <c r="WUB222" s="31" t="s">
        <v>16310</v>
      </c>
      <c r="WUC222" s="31" t="s">
        <v>16311</v>
      </c>
      <c r="WUD222" s="31" t="s">
        <v>16312</v>
      </c>
      <c r="WUE222" s="31" t="s">
        <v>16313</v>
      </c>
      <c r="WUF222" s="31" t="s">
        <v>16314</v>
      </c>
      <c r="WUG222" s="31" t="s">
        <v>16315</v>
      </c>
      <c r="WUH222" s="31" t="s">
        <v>16316</v>
      </c>
      <c r="WUI222" s="31" t="s">
        <v>16317</v>
      </c>
      <c r="WUJ222" s="31" t="s">
        <v>16318</v>
      </c>
      <c r="WUK222" s="31" t="s">
        <v>16319</v>
      </c>
      <c r="WUL222" s="31" t="s">
        <v>16320</v>
      </c>
      <c r="WUM222" s="31" t="s">
        <v>16321</v>
      </c>
      <c r="WUN222" s="31" t="s">
        <v>16322</v>
      </c>
      <c r="WUO222" s="31" t="s">
        <v>16323</v>
      </c>
      <c r="WUP222" s="31" t="s">
        <v>16324</v>
      </c>
      <c r="WUQ222" s="31" t="s">
        <v>16325</v>
      </c>
      <c r="WUR222" s="31" t="s">
        <v>16326</v>
      </c>
      <c r="WUS222" s="31" t="s">
        <v>16327</v>
      </c>
      <c r="WUT222" s="31" t="s">
        <v>16328</v>
      </c>
      <c r="WUU222" s="31" t="s">
        <v>16329</v>
      </c>
      <c r="WUV222" s="31" t="s">
        <v>16330</v>
      </c>
      <c r="WUW222" s="31" t="s">
        <v>16331</v>
      </c>
      <c r="WUX222" s="31" t="s">
        <v>16332</v>
      </c>
      <c r="WUY222" s="31" t="s">
        <v>16333</v>
      </c>
      <c r="WUZ222" s="31" t="s">
        <v>16334</v>
      </c>
      <c r="WVA222" s="31" t="s">
        <v>16335</v>
      </c>
      <c r="WVB222" s="31" t="s">
        <v>16336</v>
      </c>
      <c r="WVC222" s="31" t="s">
        <v>16337</v>
      </c>
      <c r="WVD222" s="31" t="s">
        <v>16338</v>
      </c>
      <c r="WVE222" s="31" t="s">
        <v>16339</v>
      </c>
      <c r="WVF222" s="31" t="s">
        <v>16340</v>
      </c>
      <c r="WVG222" s="31" t="s">
        <v>16341</v>
      </c>
      <c r="WVH222" s="31" t="s">
        <v>16342</v>
      </c>
      <c r="WVI222" s="31" t="s">
        <v>16343</v>
      </c>
      <c r="WVJ222" s="31" t="s">
        <v>16344</v>
      </c>
      <c r="WVK222" s="31" t="s">
        <v>16345</v>
      </c>
      <c r="WVL222" s="31" t="s">
        <v>16346</v>
      </c>
      <c r="WVM222" s="31" t="s">
        <v>16347</v>
      </c>
      <c r="WVN222" s="31" t="s">
        <v>16348</v>
      </c>
      <c r="WVO222" s="31" t="s">
        <v>16349</v>
      </c>
      <c r="WVP222" s="31" t="s">
        <v>16350</v>
      </c>
      <c r="WVQ222" s="31" t="s">
        <v>16351</v>
      </c>
      <c r="WVR222" s="31" t="s">
        <v>16352</v>
      </c>
      <c r="WVS222" s="31" t="s">
        <v>16353</v>
      </c>
      <c r="WVT222" s="31" t="s">
        <v>16354</v>
      </c>
      <c r="WVU222" s="31" t="s">
        <v>16355</v>
      </c>
      <c r="WVV222" s="31" t="s">
        <v>16356</v>
      </c>
      <c r="WVW222" s="31" t="s">
        <v>16357</v>
      </c>
      <c r="WVX222" s="31" t="s">
        <v>16358</v>
      </c>
      <c r="WVY222" s="31" t="s">
        <v>16359</v>
      </c>
      <c r="WVZ222" s="31" t="s">
        <v>16360</v>
      </c>
      <c r="WWA222" s="31" t="s">
        <v>16361</v>
      </c>
      <c r="WWB222" s="31" t="s">
        <v>16362</v>
      </c>
      <c r="WWC222" s="31" t="s">
        <v>16363</v>
      </c>
      <c r="WWD222" s="31" t="s">
        <v>16364</v>
      </c>
      <c r="WWE222" s="31" t="s">
        <v>16365</v>
      </c>
      <c r="WWF222" s="31" t="s">
        <v>16366</v>
      </c>
      <c r="WWG222" s="31" t="s">
        <v>16367</v>
      </c>
      <c r="WWH222" s="31" t="s">
        <v>16368</v>
      </c>
      <c r="WWI222" s="31" t="s">
        <v>16369</v>
      </c>
      <c r="WWJ222" s="31" t="s">
        <v>16370</v>
      </c>
      <c r="WWK222" s="31" t="s">
        <v>16371</v>
      </c>
      <c r="WWL222" s="31" t="s">
        <v>16372</v>
      </c>
      <c r="WWM222" s="31" t="s">
        <v>16373</v>
      </c>
      <c r="WWN222" s="31" t="s">
        <v>16374</v>
      </c>
      <c r="WWO222" s="31" t="s">
        <v>16375</v>
      </c>
      <c r="WWP222" s="31" t="s">
        <v>16376</v>
      </c>
      <c r="WWQ222" s="31" t="s">
        <v>16377</v>
      </c>
      <c r="WWR222" s="31" t="s">
        <v>16378</v>
      </c>
      <c r="WWS222" s="31" t="s">
        <v>16379</v>
      </c>
      <c r="WWT222" s="31" t="s">
        <v>16380</v>
      </c>
      <c r="WWU222" s="31" t="s">
        <v>16381</v>
      </c>
      <c r="WWV222" s="31" t="s">
        <v>16382</v>
      </c>
      <c r="WWW222" s="31" t="s">
        <v>16383</v>
      </c>
      <c r="WWX222" s="31" t="s">
        <v>16384</v>
      </c>
      <c r="WWY222" s="31" t="s">
        <v>16385</v>
      </c>
      <c r="WWZ222" s="31" t="s">
        <v>16386</v>
      </c>
      <c r="WXA222" s="31" t="s">
        <v>16387</v>
      </c>
      <c r="WXB222" s="31" t="s">
        <v>16388</v>
      </c>
      <c r="WXC222" s="31" t="s">
        <v>16389</v>
      </c>
      <c r="WXD222" s="31" t="s">
        <v>16390</v>
      </c>
      <c r="WXE222" s="31" t="s">
        <v>16391</v>
      </c>
      <c r="WXF222" s="31" t="s">
        <v>16392</v>
      </c>
      <c r="WXG222" s="31" t="s">
        <v>16393</v>
      </c>
      <c r="WXH222" s="31" t="s">
        <v>16394</v>
      </c>
      <c r="WXI222" s="31" t="s">
        <v>16395</v>
      </c>
      <c r="WXJ222" s="31" t="s">
        <v>16396</v>
      </c>
      <c r="WXK222" s="31" t="s">
        <v>16397</v>
      </c>
      <c r="WXL222" s="31" t="s">
        <v>16398</v>
      </c>
      <c r="WXM222" s="31" t="s">
        <v>16399</v>
      </c>
      <c r="WXN222" s="31" t="s">
        <v>16400</v>
      </c>
      <c r="WXO222" s="31" t="s">
        <v>16401</v>
      </c>
      <c r="WXP222" s="31" t="s">
        <v>16402</v>
      </c>
      <c r="WXQ222" s="31" t="s">
        <v>16403</v>
      </c>
      <c r="WXR222" s="31" t="s">
        <v>16404</v>
      </c>
      <c r="WXS222" s="31" t="s">
        <v>16405</v>
      </c>
      <c r="WXT222" s="31" t="s">
        <v>16406</v>
      </c>
      <c r="WXU222" s="31" t="s">
        <v>16407</v>
      </c>
      <c r="WXV222" s="31" t="s">
        <v>16408</v>
      </c>
      <c r="WXW222" s="31" t="s">
        <v>16409</v>
      </c>
      <c r="WXX222" s="31" t="s">
        <v>16410</v>
      </c>
      <c r="WXY222" s="31" t="s">
        <v>16411</v>
      </c>
      <c r="WXZ222" s="31" t="s">
        <v>16412</v>
      </c>
      <c r="WYA222" s="31" t="s">
        <v>16413</v>
      </c>
      <c r="WYB222" s="31" t="s">
        <v>16414</v>
      </c>
      <c r="WYC222" s="31" t="s">
        <v>16415</v>
      </c>
      <c r="WYD222" s="31" t="s">
        <v>16416</v>
      </c>
      <c r="WYE222" s="31" t="s">
        <v>16417</v>
      </c>
      <c r="WYF222" s="31" t="s">
        <v>16418</v>
      </c>
      <c r="WYG222" s="31" t="s">
        <v>16419</v>
      </c>
      <c r="WYH222" s="31" t="s">
        <v>16420</v>
      </c>
      <c r="WYI222" s="31" t="s">
        <v>16421</v>
      </c>
      <c r="WYJ222" s="31" t="s">
        <v>16422</v>
      </c>
      <c r="WYK222" s="31" t="s">
        <v>16423</v>
      </c>
      <c r="WYL222" s="31" t="s">
        <v>16424</v>
      </c>
      <c r="WYM222" s="31" t="s">
        <v>16425</v>
      </c>
      <c r="WYN222" s="31" t="s">
        <v>16426</v>
      </c>
      <c r="WYO222" s="31" t="s">
        <v>16427</v>
      </c>
      <c r="WYP222" s="31" t="s">
        <v>16428</v>
      </c>
      <c r="WYQ222" s="31" t="s">
        <v>16429</v>
      </c>
      <c r="WYR222" s="31" t="s">
        <v>16430</v>
      </c>
      <c r="WYS222" s="31" t="s">
        <v>16431</v>
      </c>
      <c r="WYT222" s="31" t="s">
        <v>16432</v>
      </c>
      <c r="WYU222" s="31" t="s">
        <v>16433</v>
      </c>
      <c r="WYV222" s="31" t="s">
        <v>16434</v>
      </c>
      <c r="WYW222" s="31" t="s">
        <v>16435</v>
      </c>
      <c r="WYX222" s="31" t="s">
        <v>16436</v>
      </c>
      <c r="WYY222" s="31" t="s">
        <v>16437</v>
      </c>
      <c r="WYZ222" s="31" t="s">
        <v>16438</v>
      </c>
      <c r="WZA222" s="31" t="s">
        <v>16439</v>
      </c>
      <c r="WZB222" s="31" t="s">
        <v>16440</v>
      </c>
      <c r="WZC222" s="31" t="s">
        <v>16441</v>
      </c>
      <c r="WZD222" s="31" t="s">
        <v>16442</v>
      </c>
      <c r="WZE222" s="31" t="s">
        <v>16443</v>
      </c>
      <c r="WZF222" s="31" t="s">
        <v>16444</v>
      </c>
      <c r="WZG222" s="31" t="s">
        <v>16445</v>
      </c>
      <c r="WZH222" s="31" t="s">
        <v>16446</v>
      </c>
      <c r="WZI222" s="31" t="s">
        <v>16447</v>
      </c>
      <c r="WZJ222" s="31" t="s">
        <v>16448</v>
      </c>
      <c r="WZK222" s="31" t="s">
        <v>16449</v>
      </c>
      <c r="WZL222" s="31" t="s">
        <v>16450</v>
      </c>
      <c r="WZM222" s="31" t="s">
        <v>16451</v>
      </c>
      <c r="WZN222" s="31" t="s">
        <v>16452</v>
      </c>
      <c r="WZO222" s="31" t="s">
        <v>16453</v>
      </c>
      <c r="WZP222" s="31" t="s">
        <v>16454</v>
      </c>
      <c r="WZQ222" s="31" t="s">
        <v>16455</v>
      </c>
      <c r="WZR222" s="31" t="s">
        <v>16456</v>
      </c>
      <c r="WZS222" s="31" t="s">
        <v>16457</v>
      </c>
      <c r="WZT222" s="31" t="s">
        <v>16458</v>
      </c>
      <c r="WZU222" s="31" t="s">
        <v>16459</v>
      </c>
      <c r="WZV222" s="31" t="s">
        <v>16460</v>
      </c>
      <c r="WZW222" s="31" t="s">
        <v>16461</v>
      </c>
      <c r="WZX222" s="31" t="s">
        <v>16462</v>
      </c>
      <c r="WZY222" s="31" t="s">
        <v>16463</v>
      </c>
      <c r="WZZ222" s="31" t="s">
        <v>16464</v>
      </c>
      <c r="XAA222" s="31" t="s">
        <v>16465</v>
      </c>
      <c r="XAB222" s="31" t="s">
        <v>16466</v>
      </c>
      <c r="XAC222" s="31" t="s">
        <v>16467</v>
      </c>
      <c r="XAD222" s="31" t="s">
        <v>16468</v>
      </c>
      <c r="XAE222" s="31" t="s">
        <v>16469</v>
      </c>
      <c r="XAF222" s="31" t="s">
        <v>16470</v>
      </c>
      <c r="XAG222" s="31" t="s">
        <v>16471</v>
      </c>
      <c r="XAH222" s="31" t="s">
        <v>16472</v>
      </c>
      <c r="XAI222" s="31" t="s">
        <v>16473</v>
      </c>
      <c r="XAJ222" s="31" t="s">
        <v>16474</v>
      </c>
      <c r="XAK222" s="31" t="s">
        <v>16475</v>
      </c>
      <c r="XAL222" s="31" t="s">
        <v>16476</v>
      </c>
      <c r="XAM222" s="31" t="s">
        <v>16477</v>
      </c>
      <c r="XAN222" s="31" t="s">
        <v>16478</v>
      </c>
      <c r="XAO222" s="31" t="s">
        <v>16479</v>
      </c>
      <c r="XAP222" s="31" t="s">
        <v>16480</v>
      </c>
      <c r="XAQ222" s="31" t="s">
        <v>16481</v>
      </c>
      <c r="XAR222" s="31" t="s">
        <v>16482</v>
      </c>
      <c r="XAS222" s="31" t="s">
        <v>16483</v>
      </c>
      <c r="XAT222" s="31" t="s">
        <v>16484</v>
      </c>
      <c r="XAU222" s="31" t="s">
        <v>16485</v>
      </c>
      <c r="XAV222" s="31" t="s">
        <v>16486</v>
      </c>
      <c r="XAW222" s="31" t="s">
        <v>16487</v>
      </c>
      <c r="XAX222" s="31" t="s">
        <v>16488</v>
      </c>
      <c r="XAY222" s="31" t="s">
        <v>16489</v>
      </c>
      <c r="XAZ222" s="31" t="s">
        <v>16490</v>
      </c>
      <c r="XBA222" s="31" t="s">
        <v>16491</v>
      </c>
      <c r="XBB222" s="31" t="s">
        <v>16492</v>
      </c>
      <c r="XBC222" s="31" t="s">
        <v>16493</v>
      </c>
      <c r="XBD222" s="31" t="s">
        <v>16494</v>
      </c>
      <c r="XBE222" s="31" t="s">
        <v>16495</v>
      </c>
      <c r="XBF222" s="31" t="s">
        <v>16496</v>
      </c>
      <c r="XBG222" s="31" t="s">
        <v>16497</v>
      </c>
      <c r="XBH222" s="31" t="s">
        <v>16498</v>
      </c>
      <c r="XBI222" s="31" t="s">
        <v>16499</v>
      </c>
      <c r="XBJ222" s="31" t="s">
        <v>16500</v>
      </c>
      <c r="XBK222" s="31" t="s">
        <v>16501</v>
      </c>
      <c r="XBL222" s="31" t="s">
        <v>16502</v>
      </c>
      <c r="XBM222" s="31" t="s">
        <v>16503</v>
      </c>
      <c r="XBN222" s="31" t="s">
        <v>16504</v>
      </c>
      <c r="XBO222" s="31" t="s">
        <v>16505</v>
      </c>
      <c r="XBP222" s="31" t="s">
        <v>16506</v>
      </c>
      <c r="XBQ222" s="31" t="s">
        <v>16507</v>
      </c>
      <c r="XBR222" s="31" t="s">
        <v>16508</v>
      </c>
      <c r="XBS222" s="31" t="s">
        <v>16509</v>
      </c>
      <c r="XBT222" s="31" t="s">
        <v>16510</v>
      </c>
      <c r="XBU222" s="31" t="s">
        <v>16511</v>
      </c>
      <c r="XBV222" s="31" t="s">
        <v>16512</v>
      </c>
      <c r="XBW222" s="31" t="s">
        <v>16513</v>
      </c>
      <c r="XBX222" s="31" t="s">
        <v>16514</v>
      </c>
      <c r="XBY222" s="31" t="s">
        <v>16515</v>
      </c>
      <c r="XBZ222" s="31" t="s">
        <v>16516</v>
      </c>
      <c r="XCA222" s="31" t="s">
        <v>16517</v>
      </c>
      <c r="XCB222" s="31" t="s">
        <v>16518</v>
      </c>
      <c r="XCC222" s="31" t="s">
        <v>16519</v>
      </c>
      <c r="XCD222" s="31" t="s">
        <v>16520</v>
      </c>
      <c r="XCE222" s="31" t="s">
        <v>16521</v>
      </c>
      <c r="XCF222" s="31" t="s">
        <v>16522</v>
      </c>
      <c r="XCG222" s="31" t="s">
        <v>16523</v>
      </c>
      <c r="XCH222" s="31" t="s">
        <v>16524</v>
      </c>
      <c r="XCI222" s="31" t="s">
        <v>16525</v>
      </c>
      <c r="XCJ222" s="31" t="s">
        <v>16526</v>
      </c>
      <c r="XCK222" s="31" t="s">
        <v>16527</v>
      </c>
      <c r="XCL222" s="31" t="s">
        <v>16528</v>
      </c>
      <c r="XCM222" s="31" t="s">
        <v>16529</v>
      </c>
      <c r="XCN222" s="31" t="s">
        <v>16530</v>
      </c>
      <c r="XCO222" s="31" t="s">
        <v>16531</v>
      </c>
      <c r="XCP222" s="31" t="s">
        <v>16532</v>
      </c>
      <c r="XCQ222" s="31" t="s">
        <v>16533</v>
      </c>
      <c r="XCR222" s="31" t="s">
        <v>16534</v>
      </c>
      <c r="XCS222" s="31" t="s">
        <v>16535</v>
      </c>
      <c r="XCT222" s="31" t="s">
        <v>16536</v>
      </c>
      <c r="XCU222" s="31" t="s">
        <v>16537</v>
      </c>
      <c r="XCV222" s="31" t="s">
        <v>16538</v>
      </c>
      <c r="XCW222" s="31" t="s">
        <v>16539</v>
      </c>
      <c r="XCX222" s="31" t="s">
        <v>16540</v>
      </c>
      <c r="XCY222" s="31" t="s">
        <v>16541</v>
      </c>
      <c r="XCZ222" s="31" t="s">
        <v>16542</v>
      </c>
      <c r="XDA222" s="31" t="s">
        <v>16543</v>
      </c>
      <c r="XDB222" s="31" t="s">
        <v>16544</v>
      </c>
      <c r="XDC222" s="31" t="s">
        <v>16545</v>
      </c>
      <c r="XDD222" s="31" t="s">
        <v>16546</v>
      </c>
      <c r="XDE222" s="31" t="s">
        <v>16547</v>
      </c>
      <c r="XDF222" s="31" t="s">
        <v>16548</v>
      </c>
      <c r="XDG222" s="31" t="s">
        <v>16549</v>
      </c>
      <c r="XDH222" s="31" t="s">
        <v>16550</v>
      </c>
      <c r="XDI222" s="31" t="s">
        <v>16551</v>
      </c>
      <c r="XDJ222" s="31" t="s">
        <v>16552</v>
      </c>
      <c r="XDK222" s="31" t="s">
        <v>16553</v>
      </c>
      <c r="XDL222" s="31" t="s">
        <v>16554</v>
      </c>
      <c r="XDM222" s="31" t="s">
        <v>16555</v>
      </c>
      <c r="XDN222" s="31" t="s">
        <v>16556</v>
      </c>
      <c r="XDO222" s="31" t="s">
        <v>16557</v>
      </c>
      <c r="XDP222" s="31" t="s">
        <v>16558</v>
      </c>
      <c r="XDQ222" s="31" t="s">
        <v>16559</v>
      </c>
      <c r="XDR222" s="31" t="s">
        <v>16560</v>
      </c>
      <c r="XDS222" s="31" t="s">
        <v>16561</v>
      </c>
      <c r="XDT222" s="31" t="s">
        <v>16562</v>
      </c>
      <c r="XDU222" s="31" t="s">
        <v>16563</v>
      </c>
      <c r="XDV222" s="31" t="s">
        <v>16564</v>
      </c>
      <c r="XDW222" s="31" t="s">
        <v>16565</v>
      </c>
      <c r="XDX222" s="31" t="s">
        <v>16566</v>
      </c>
      <c r="XDY222" s="31" t="s">
        <v>16567</v>
      </c>
      <c r="XDZ222" s="31" t="s">
        <v>16568</v>
      </c>
      <c r="XEA222" s="31" t="s">
        <v>16569</v>
      </c>
      <c r="XEB222" s="31" t="s">
        <v>16570</v>
      </c>
      <c r="XEC222" s="31" t="s">
        <v>16571</v>
      </c>
      <c r="XED222" s="31" t="s">
        <v>16572</v>
      </c>
      <c r="XEE222" s="31" t="s">
        <v>16573</v>
      </c>
      <c r="XEF222" s="31" t="s">
        <v>16574</v>
      </c>
      <c r="XEG222" s="31" t="s">
        <v>16575</v>
      </c>
      <c r="XEH222" s="31" t="s">
        <v>16576</v>
      </c>
      <c r="XEI222" s="31" t="s">
        <v>16577</v>
      </c>
      <c r="XEJ222" s="31" t="s">
        <v>16578</v>
      </c>
      <c r="XEK222" s="31" t="s">
        <v>16579</v>
      </c>
      <c r="XEL222" s="31" t="s">
        <v>16580</v>
      </c>
      <c r="XEM222" s="31" t="s">
        <v>16581</v>
      </c>
      <c r="XEN222" s="31" t="s">
        <v>16582</v>
      </c>
      <c r="XEO222" s="31" t="s">
        <v>16583</v>
      </c>
      <c r="XEP222" s="31" t="s">
        <v>16584</v>
      </c>
      <c r="XEQ222" s="31" t="s">
        <v>16585</v>
      </c>
      <c r="XER222" s="31" t="s">
        <v>16586</v>
      </c>
      <c r="XES222" s="31" t="s">
        <v>16587</v>
      </c>
      <c r="XET222" s="31" t="s">
        <v>16588</v>
      </c>
      <c r="XEU222" s="31" t="s">
        <v>16589</v>
      </c>
      <c r="XEV222" s="31" t="s">
        <v>16590</v>
      </c>
      <c r="XEW222" s="31" t="s">
        <v>16591</v>
      </c>
      <c r="XEX222" s="31" t="s">
        <v>16592</v>
      </c>
      <c r="XEY222" s="31" t="s">
        <v>16593</v>
      </c>
      <c r="XEZ222" s="31" t="s">
        <v>16594</v>
      </c>
      <c r="XFA222" s="31" t="s">
        <v>16595</v>
      </c>
      <c r="XFB222" s="31" t="s">
        <v>16596</v>
      </c>
      <c r="XFC222" s="31" t="s">
        <v>16597</v>
      </c>
      <c r="XFD222" s="31" t="s">
        <v>16598</v>
      </c>
    </row>
    <row r="223" s="34" customFormat="true" ht="37.3" hidden="false" customHeight="false" outlineLevel="0" collapsed="false">
      <c r="A223" s="19" t="n">
        <v>1</v>
      </c>
      <c r="B223" s="19" t="n">
        <v>2026</v>
      </c>
      <c r="C223" s="19" t="s">
        <v>77</v>
      </c>
      <c r="D223" s="18" t="s">
        <v>78</v>
      </c>
      <c r="E223" s="20" t="n">
        <v>46057</v>
      </c>
      <c r="F223" s="18" t="s">
        <v>17</v>
      </c>
      <c r="G223" s="19" t="s">
        <v>79</v>
      </c>
      <c r="H223" s="32" t="n">
        <v>46054</v>
      </c>
      <c r="I223" s="32" t="n">
        <v>46418</v>
      </c>
      <c r="J223" s="33" t="n">
        <v>62300</v>
      </c>
      <c r="K223" s="32" t="n">
        <v>46052</v>
      </c>
    </row>
    <row r="224" s="37" customFormat="true" ht="37.3" hidden="false" customHeight="false" outlineLevel="0" collapsed="false">
      <c r="A224" s="23" t="n">
        <v>2</v>
      </c>
      <c r="B224" s="23" t="n">
        <v>2026</v>
      </c>
      <c r="C224" s="23" t="s">
        <v>16604</v>
      </c>
      <c r="D224" s="23" t="s">
        <v>16605</v>
      </c>
      <c r="E224" s="35" t="n">
        <v>46057</v>
      </c>
      <c r="F224" s="23" t="s">
        <v>17</v>
      </c>
      <c r="G224" s="23" t="s">
        <v>197</v>
      </c>
      <c r="H224" s="35" t="n">
        <v>46051</v>
      </c>
      <c r="I224" s="35" t="n">
        <v>46416</v>
      </c>
      <c r="J224" s="36" t="n">
        <v>122472</v>
      </c>
      <c r="K224" s="35" t="n">
        <v>46050</v>
      </c>
    </row>
    <row r="225" s="34" customFormat="true" ht="37.3" hidden="false" customHeight="false" outlineLevel="0" collapsed="false">
      <c r="A225" s="19" t="n">
        <v>3</v>
      </c>
      <c r="B225" s="19" t="n">
        <v>2026</v>
      </c>
      <c r="C225" s="19" t="s">
        <v>16789</v>
      </c>
      <c r="D225" s="19" t="s">
        <v>16790</v>
      </c>
      <c r="E225" s="19"/>
      <c r="F225" s="19" t="s">
        <v>17</v>
      </c>
      <c r="G225" s="19" t="s">
        <v>16791</v>
      </c>
      <c r="H225" s="32" t="n">
        <v>46054</v>
      </c>
      <c r="I225" s="32" t="n">
        <v>46418</v>
      </c>
      <c r="J225" s="33" t="n">
        <v>23587</v>
      </c>
      <c r="K225" s="32" t="n">
        <v>46050</v>
      </c>
    </row>
    <row r="226" s="37" customFormat="true" ht="37.3" hidden="false" customHeight="false" outlineLevel="0" collapsed="false">
      <c r="A226" s="23" t="n">
        <v>4</v>
      </c>
      <c r="B226" s="23" t="n">
        <v>2026</v>
      </c>
      <c r="C226" s="23" t="s">
        <v>16792</v>
      </c>
      <c r="D226" s="23" t="s">
        <v>16793</v>
      </c>
      <c r="E226" s="23"/>
      <c r="F226" s="23" t="s">
        <v>17</v>
      </c>
      <c r="G226" s="23" t="s">
        <v>16794</v>
      </c>
      <c r="H226" s="35" t="n">
        <v>46057</v>
      </c>
      <c r="I226" s="35" t="n">
        <v>46422</v>
      </c>
      <c r="J226" s="36" t="n">
        <v>70500</v>
      </c>
      <c r="K226" s="35" t="n">
        <v>46057</v>
      </c>
    </row>
    <row r="227" s="34" customFormat="true" ht="63" hidden="false" customHeight="true" outlineLevel="0" collapsed="false">
      <c r="A227" s="19" t="n">
        <v>5</v>
      </c>
      <c r="B227" s="19" t="n">
        <v>2026</v>
      </c>
      <c r="C227" s="19" t="s">
        <v>144</v>
      </c>
      <c r="D227" s="19" t="s">
        <v>145</v>
      </c>
      <c r="E227" s="32" t="n">
        <v>46080</v>
      </c>
      <c r="F227" s="19" t="s">
        <v>17</v>
      </c>
      <c r="G227" s="19" t="s">
        <v>147</v>
      </c>
      <c r="H227" s="32" t="n">
        <v>46082</v>
      </c>
      <c r="I227" s="32" t="n">
        <v>46446</v>
      </c>
      <c r="J227" s="33" t="n">
        <v>73200</v>
      </c>
      <c r="K227" s="32" t="n">
        <v>46078</v>
      </c>
    </row>
    <row r="228" s="37" customFormat="true" ht="63" hidden="false" customHeight="true" outlineLevel="0" collapsed="false">
      <c r="A228" s="23" t="n">
        <v>6</v>
      </c>
      <c r="B228" s="23" t="n">
        <v>2026</v>
      </c>
      <c r="C228" s="23" t="s">
        <v>162</v>
      </c>
      <c r="D228" s="23" t="s">
        <v>163</v>
      </c>
      <c r="E228" s="35" t="n">
        <v>46080</v>
      </c>
      <c r="F228" s="23" t="s">
        <v>17</v>
      </c>
      <c r="G228" s="23" t="s">
        <v>169</v>
      </c>
      <c r="H228" s="35" t="n">
        <v>46082</v>
      </c>
      <c r="I228" s="35" t="n">
        <v>46446</v>
      </c>
      <c r="J228" s="36" t="n">
        <v>112800</v>
      </c>
      <c r="K228" s="35" t="n">
        <v>46078</v>
      </c>
    </row>
    <row r="229" s="41" customFormat="true" ht="37.3" hidden="false" customHeight="false" outlineLevel="0" collapsed="false">
      <c r="A229" s="38" t="n">
        <v>7</v>
      </c>
      <c r="B229" s="38" t="n">
        <v>2026</v>
      </c>
      <c r="C229" s="38" t="s">
        <v>16795</v>
      </c>
      <c r="D229" s="38" t="s">
        <v>16622</v>
      </c>
      <c r="E229" s="39" t="n">
        <v>46114</v>
      </c>
      <c r="F229" s="38" t="s">
        <v>17</v>
      </c>
      <c r="G229" s="38" t="s">
        <v>16796</v>
      </c>
      <c r="H229" s="39" t="n">
        <v>46113</v>
      </c>
      <c r="I229" s="39" t="n">
        <v>46477</v>
      </c>
      <c r="J229" s="40" t="n">
        <v>70680</v>
      </c>
      <c r="K229" s="39" t="n">
        <v>46112</v>
      </c>
    </row>
    <row r="230" s="37" customFormat="true" ht="63" hidden="false" customHeight="true" outlineLevel="0" collapsed="false">
      <c r="A230" s="23" t="n">
        <v>8</v>
      </c>
      <c r="B230" s="23" t="n">
        <v>2026</v>
      </c>
      <c r="C230" s="23" t="s">
        <v>16797</v>
      </c>
      <c r="D230" s="23" t="s">
        <v>16798</v>
      </c>
      <c r="E230" s="35" t="n">
        <v>46112</v>
      </c>
      <c r="F230" s="23" t="s">
        <v>17</v>
      </c>
      <c r="G230" s="23" t="s">
        <v>16799</v>
      </c>
      <c r="H230" s="35" t="n">
        <v>46113</v>
      </c>
      <c r="I230" s="35" t="n">
        <v>46477</v>
      </c>
      <c r="J230" s="36" t="n">
        <v>114000</v>
      </c>
      <c r="K230" s="35" t="n">
        <v>46112</v>
      </c>
    </row>
    <row r="232" customFormat="false" ht="19.7" hidden="false" customHeight="true" outlineLevel="0" collapsed="false">
      <c r="B232" s="42" t="s">
        <v>16800</v>
      </c>
      <c r="C232" s="42"/>
      <c r="D232" s="43"/>
      <c r="E232" s="43"/>
      <c r="F232" s="43"/>
      <c r="G232" s="8"/>
      <c r="H232" s="44"/>
    </row>
    <row r="233" customFormat="false" ht="17.35" hidden="false" customHeight="true" outlineLevel="0" collapsed="false">
      <c r="D233" s="45" t="s">
        <v>16801</v>
      </c>
      <c r="E233" s="45"/>
      <c r="F233" s="45"/>
      <c r="G233" s="8"/>
      <c r="H233" s="44"/>
    </row>
    <row r="234" customFormat="false" ht="17.35" hidden="false" customHeight="false" outlineLevel="0" collapsed="false">
      <c r="D234" s="45"/>
      <c r="E234" s="45"/>
      <c r="F234" s="45"/>
      <c r="G234" s="46"/>
      <c r="H234" s="47" t="s">
        <v>16802</v>
      </c>
    </row>
    <row r="235" customFormat="false" ht="18.75" hidden="false" customHeight="false" outlineLevel="0" collapsed="false">
      <c r="G235" s="46"/>
      <c r="H235" s="47" t="s">
        <v>16803</v>
      </c>
    </row>
    <row r="1048576" customFormat="false" ht="12.8" hidden="false" customHeight="false" outlineLevel="0" collapsed="false"/>
  </sheetData>
  <mergeCells count="7">
    <mergeCell ref="A1:K1"/>
    <mergeCell ref="A3:K3"/>
    <mergeCell ref="A4:K4"/>
    <mergeCell ref="139:139"/>
    <mergeCell ref="221:221"/>
    <mergeCell ref="B232:C232"/>
    <mergeCell ref="D233:F234"/>
  </mergeCells>
  <printOptions headings="false" gridLines="false" gridLinesSet="true" horizontalCentered="false" verticalCentered="false"/>
  <pageMargins left="0.236111111111111" right="0.236111111111111" top="0.354166666666667" bottom="0.551388888888889" header="0.511811023622047" footer="0.315277777777778"/>
  <pageSetup paperSize="9" scale="100" fitToWidth="1" fitToHeight="0" pageOrder="downThenOver" orientation="landscape" blackAndWhite="false" draft="false" cellComments="none" horizontalDpi="300" verticalDpi="300" copies="1"/>
  <headerFooter differentFirst="false" differentOddEven="false">
    <oddHeader/>
    <oddFooter>&amp;CPágina &amp;P</oddFooter>
  </headerFooter>
  <drawing r:id="rId1"/>
  <tableParts>
    <tablePart r:id="rId2"/>
    <tablePart r:id="rId3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EkFAABQSwMEFAACAAgAe0hXVk4oJCWoAAAA+AAAABIAHABDb25maWcvUGFja2FnZS54bWwgohgAKKAUAAAAAAAAAAAAAAAAAAAAAAAAAAAAhY/BCoJAFEV/RWbvPMdKSp4j1DYhCqLtME46pKPomP5biz6pX0goq13LezkXzn3c7hgPZeFcVdPqykSEUY84ysgq1SaLSGfP7pLEHHdCXkSmnBE2bTi0OiK5tXUI0Pc97We0ajLwPY/BKdkeZK5K4WrTWmGkIp9V+n9FOB5fMtynAaMLtvLpPGAIU42JNl/EH42ph/BT4qYrbNcoXlt3vUeYIsL7BX8CUEsDBBQAAgAIAHtIV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SFdWDS2Xzz8CAAAVGgAAEwAcAEZvcm11bGFzL1NlY3Rpb24xLm0gohgAKKAUAAAAAAAAAAAAAAAAAAAAAAAAAAAA7ZPNbhMxEIDvkfIOo+0lkbZRQ3+QQDksm0QEShI22166HBzvtDX1eiLbm9JWfRoOlZB4AY7kxXCTQilbOCCEFMlzsefX47E/g9wKUjBZre3n9Vq9Zk6Zxhw2Ao2ScUbASVnNLBm3K8Ci5ii00zZhjtq4gGOhmIQcL7GYagqgAxJtvQZO+i4XnSE281aXeFmgso2+kNiKbz3KmkYQP8sOjKuUoRb8LOuiObM0yzah7Y7QOCMjLGlBYNBkm0uB8cGL/UEcJfBQzSwWs6z9q9xl/ZBLeB0l+5Ern/T2o3SUDEbQ7UE8GqaJUydu9wbSXhL3Bslokv3lIFrczINmeNRFKQrhwjtBGIQQkywLZTrt7RB6ilMu1Elnb3drqx3C25IsTuyFxM79tjUkhe+a4WqiG0HMpri4YfLUHT3WVNBc5GRux56yqQtf2iy+RJa7thrLJwjh6M4cSTnhTDJtOlaXP9dNxYwgkq5RltN9uVQzZY5JF6vG04sZmsZvuwivroL4bk4w/PrFXdi6DDetD/Y6hKsgUuRsA2X3dlq3tZbGPmmFHHPSlfh4OH5VMY7LqRScLW4WH+m7M2d2VWximS1NNUcTR2Oo4ujSuZLE8opjNH2Ptho/UIvP3H3HQ3Gy+KS4YJUO+qL4g/eQyUfu2WWWQWSM+0K21A+zrpv1mlCPv9M/YRYaT5qeW8+t53bduN323HpuPbdrx+2O59Zz67ldO253PbeeW8/t2nG757n13Hpu147bp55bz63n9j9y+w1QSwECLQAUAAIACAB7SFdWTigkJagAAAD4AAAAEgAAAAAAAAAAAAAAAAAAAAAAQ29uZmlnL1BhY2thZ2UueG1sUEsBAi0AFAACAAgAe0hXVg/K6aukAAAA6QAAABMAAAAAAAAAAAAAAAAA9AAAAFtDb250ZW50X1R5cGVzXS54bWxQSwECLQAUAAIACAB7SFdWDS2Xzz8CAAAVGgAAEwAAAAAAAAAAAAAAAADlAQAARm9ybXVsYXMvU2VjdGlvbjEubVBLBQYAAAAAAwADAMIAAABxBA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7fjgAAAAAAAL2OAA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yAvPjwvSXRlbT48SXRlbT48SXRlbUxvY2F0aW9uPjxJdGVtVHlwZT5Gb3JtdWxhPC9JdGVtVHlwZT48SXRlbVBhdGg+U2VjdGlvbjEvcmVsYWNhbyUyMGNvbnRyYXRvcyUyMGNvbSUyMHRlcmNlaXJvcyUyMC0lMjB2ZXJzYW8lMjBmaW5hbCUyMGRlemVtYnJv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5hbWVVcGRhdGVkQWZ0ZXJGaWxsIiBWYWx1ZT0ibDAiIC8+PEVudHJ5IFR5cGU9IlJlc3VsdFR5cGUiIFZhbHVlPSJzRXhjZXB0aW9uIiAvPjxFbnRyeSBUeXBlPSJCdWZmZXJOZXh0UmVmcmVzaCIgVmFsdWU9ImwxIiAvPjxFbnRyeSBUeXBlPSJOYXZpZ2F0aW9uU3RlcE5hbWUiIFZhbHVlPSJzTmF2ZWdhw6fDo28iIC8+PEVudHJ5IFR5cGU9IkZpbGxlZENvbXBsZXRlUmVzdWx0VG9Xb3Jrc2hlZXQiIFZhbHVlPSJsMSIgLz48RW50cnkgVHlwZT0iQWRkZWRUb0RhdGFNb2RlbCIgVmFsdWU9ImwwIiAvPjxFbnRyeSBUeXBlPSJGaWxsQ291bnQiIFZhbHVlPSJsMzk3IiAvPjxFbnRyeSBUeXBlPSJGaWxsRXJyb3JDb2RlIiBWYWx1ZT0ic1Vua25vd24iIC8+PEVudHJ5IFR5cGU9IkZpbGxFcnJvckNvdW50IiBWYWx1ZT0ibDYiIC8+PEVudHJ5IFR5cGU9IkZpbGxMYXN0VXBkYXRlZCIgVmFsdWU9ImQyMDIzLTAxLTA2VDA0OjA2OjI4Ljk0NTE3MDNaIiAvPjxFbnRyeSBUeXBlPSJGaWxsQ29sdW1uVHlwZXMiIFZhbHVlPSJzQmdNR0Jna0dCZ1lHQ1FrR0NRPT0iIC8+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+PC9TdGFibGVFbnRyaWVzPjwvSXRlbT48SXRlbT48SXRlbUxvY2F0aW9uPjxJdGVtVHlwZT5Gb3JtdWxhPC9JdGVtVHlwZT48SXRlbVBhdGg+U2VjdGlvbjEvcmVsYWNhbyUyMGNvbnRyYXRvcyUyMGNvbSUyMHRlcmNlaXJvcyUyMC0lMjB2ZXJzYW8lMjBmaW5hbCUyMGRlemVtYnJvL0ZvbnRlPC9JdGVtUGF0aD48L0l0ZW1Mb2NhdGlvbj48U3RhYmxlRW50cmllcyAvPjwvSXRlbT48SXRlbT48SXRlbUxvY2F0aW9uPjxJdGVtVHlwZT5Gb3JtdWxhPC9JdGVtVHlwZT48SXRlbVBhdGg+U2VjdGlvbjEvcmVsYWNhbyUyMGNvbnRyYXRvcyUyMGNvbSUyMHRlcmNlaXJvcyUyMC0lMjB2ZXJzYW8lMjBmaW5hbCUyMGRlemVtYnJvL0NhYmUlQzMlQTdhbGhvcyUyMFByb21vdmlkb3M8L0l0ZW1QYXRoPjwvSXRlbUxvY2F0aW9uPjxTdGFibGVFbnRyaWVzIC8+PC9JdGVtPjxJdGVtPjxJdGVtTG9jYXRpb24+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+U2VjdGlvbjEvcmVsYWNhbyUyMGNvbnRyYXRvcyUyMGNvbSUyMHRlcmNlaXJvcyUyMC0lMjB2ZXJzYW8lMjBmaW5hbCUyMGRlemVtYnJvJTIwKDIp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5hdmlnYXRpb25TdGVwTmFtZSIgVmFsdWU9InNOYXZlZ2HDp8OjbyIgLz48RW50cnkgVHlwZT0iQnVmZmVyTmV4dFJlZnJlc2giIFZhbHVlPSJsMSIgLz48RW50cnkgVHlwZT0iUmVzdWx0VHlwZSIgVmFsdWU9InNFeGNlcHRpb24iIC8+PEVudHJ5IFR5cGU9IkZpbGxUYXJnZXQiIFZhbHVlPSJzcmVsYWNhb19jb250cmF0b3NfY29tX3RlcmNlaXJvc19fX3ZlcnNhb19maW5hbF9kZXplbWJybzMiIC8+PEVudHJ5IFR5cGU9IkZpbGxlZENvbXBsZXRlUmVzdWx0VG9Xb3Jrc2hlZXQiIFZhbHVlPSJsMSIgLz48RW50cnkgVHlwZT0iQWRkZWRUb0RhdGFNb2RlbCIgVmFsdWU9ImwwIiAvPjxFbnRyeSBUeXBlPSJGaWxsRXJyb3JDb2RlIiBWYWx1ZT0ic1Vua25vd24iIC8+PEVudHJ5IFR5cGU9IkZpbGxFcnJvckNvdW50IiBWYWx1ZT0ibDYiIC8+PEVudHJ5IFR5cGU9IkZpbGxMYXN0VXBkYXRlZCIgVmFsdWU9ImQyMDIzLTAxLTA2VDA0OjA2OjI4Ljk0NTE3MDNaIiAvPjxFbnRyeSBUeXBlPSJGaWxsQ29sdW1uVHlwZXMiIFZhbHVlPSJzQmdNR0Jna0dCZ1lHQ1FrR0NRPT0iIC8+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+PEVudHJ5IFR5cGU9IkxvYWRlZFRvQW5hbHlzaXNTZXJ2aWNlcyIgVmFsdWU9ImwwIiAvPjwvU3RhYmxlRW50cmllcz48L0l0ZW0+PEl0ZW0+PEl0ZW1Mb2NhdGlvbj48SXRlbVR5cGU+Rm9ybXVsYTwvSXRlbVR5cGU+PEl0ZW1QYXRoPlNlY3Rpb24xL3JlbGFjYW8lMjBjb250cmF0b3MlMjBjb20lMjB0ZXJjZWlyb3MlMjAtJTIwdmVyc2FvJTIwZmluYWwlMjBkZXplbWJybyUyMCgyKS9Gb250ZTwvSXRlbVBhdGg+PC9JdGVtTG9jYXRpb24+PFN0YWJsZUVudHJpZXMgLz48L0l0ZW0+PEl0ZW0+PEl0ZW1Mb2NhdGlvbj48SXRlbVR5cGU+Rm9ybXVsYTwvSXRlbVR5cGU+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+U2VjdGlvbjEvcmVsYWNhbyUyMGNvbnRyYXRvcyUyMGNvbSUyMHRlcmNlaXJvcyUyMC0lMjB2ZXJzYW8lMjBmaW5hbCUyMGRlemVtYnJvJTIwKDIpL1RpcG8lMjBBbHRlcmFkbzwvSXRlbVBhdGg+PC9JdGVtTG9jYXRpb24+PFN0YWJsZUVudHJpZXMgLz48L0l0ZW0+PEl0ZW0+PEl0ZW1Mb2NhdGlvbj48SXRlbVR5cGU+Rm9ybXVsYTwvSXRlbVR5cGU+PEl0ZW1QYXRoPlNlY3Rpb24xL3JlbGFjYW8lMjBjb250cmF0b3MlMjBjb20lMjB0ZXJjZWlyb3MlMjAtJTIwdmVyc2FvJTIwZmluYWwlMjBkZXplbWJybyUyMCgz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+PEVudHJ5IFR5cGU9IkFkZGVkVG9EYXRhTW9kZWwiIFZhbHVlPSJsMCIgLz48RW50cnkgVHlwZT0iRmlsbEVycm9yQ291bnQiIFZhbHVlPSJsNiIgLz48RW50cnkgVHlwZT0iRmlsbExhc3RVcGRhdGVkIiBWYWx1ZT0iZDIwMjMtMDEtMDZUMDQ6MDY6MjguOTQ1MTcwM1oiIC8+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+PEVudHJ5IFR5cGU9IkZpbGxTdGF0dXMiIFZhbHVlPSJzQ29tcGxldGUiIC8+PEVudHJ5IFR5cGU9IkZpbGxDb3VudCIgVmFsdWU9ImwzOTciIC8+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+PC9JdGVtPjxJdGVtPjxJdGVtTG9jYXRpb24+PEl0ZW1UeXBlPkZvcm11bGE8L0l0ZW1UeXBlPjxJdGVtUGF0aD5TZWN0aW9uMS9yZWxhY2FvJTIwY29udHJhdG9zJTIwY29tJTIwdGVyY2Vpcm9zJTIwLSUyMHZlcnNhbyUyMGZpbmFsJTIwZGV6ZW1icm8lMjAoMykvRm9udGU8L0l0ZW1QYXRoPjwvSXRlbUxvY2F0aW9uPjxTdGFibGVFbnRyaWVzIC8+PC9JdGVtPjxJdGVtPjxJdGVtTG9jYXRpb24+PEl0ZW1UeXBlPkZvcm11bGE8L0l0ZW1UeXBlPjxJdGVtUGF0aD5TZWN0aW9uMS9yZWxhY2FvJTIwY29udHJhdG9zJTIwY29tJTIwdGVyY2Vpcm9zJTIwLSUyMHZlcnNhbyUyMGZpbmFsJTIwZGV6ZW1icm8lMjAoMykvQ2FiZSVDMyVBN2FsaG9zJTIwUHJvbW92aWRvczwvSXRlbVBhdGg+PC9JdGVtTG9jYXRpb24+PFN0YWJsZUVudHJpZXMgLz48L0l0ZW0+PEl0ZW0+PEl0ZW1Mb2NhdGlvbj48SXRlbVR5cGU+Rm9ybXVsYTwvSXRlbVR5cGU+PEl0ZW1QYXRoPlNlY3Rpb24xL3JlbGFjYW8lMjBjb250cmF0b3MlMjBjb20lMjB0ZXJjZWlyb3MlMjAtJTIwdmVyc2FvJTIwZmluYWwlMjBkZXplbWJybyUyMCgzKS9UaXBvJTIwQWx0ZXJhZG88L0l0ZW1QYXRoPjwvSXRlbUxvY2F0aW9uPjxTdGFibGVFbnRyaWVzIC8+PC9JdGVtPjxJdGVtPjxJdGVtTG9jYXRpb24+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+PEVudHJ5IFR5cGU9IkFkZGVkVG9EYXRhTW9kZWwiIFZhbHVlPSJsMCIgLz48RW50cnkgVHlwZT0iRmlsbExhc3RVcGRhdGVkIiBWYWx1ZT0iZDIwMjMtMDEtMDZUMDQ6MDY6MjguOTQ1MTcwM1oiIC8+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+PEVudHJ5IFR5cGU9IkZpbGxTdGF0dXMiIFZhbHVlPSJzQ29tcGxldGUiIC8+PEVudHJ5IFR5cGU9IkZpbGxDb3VudCIgVmFsdWU9ImwzOTciIC8+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+PC9JdGVtPjxJdGVtPjxJdGVtTG9jYXRpb24+PEl0ZW1UeXBlPkZvcm11bGE8L0l0ZW1UeXBlPjxJdGVtUGF0aD5TZWN0aW9uMS9yZWxhY2FvJTIwY29udHJhdG9zJTIwY29tJTIwdGVyY2Vpcm9zJTIwLSUyMHZlcnNhbyUyMGZpbmFsJTIwZGV6ZW1icm8lMjAoNCkvRm9udGU8L0l0ZW1QYXRoPjwvSXRlbUxvY2F0aW9uPjxTdGFibGVFbnRyaWVzIC8+PC9JdGVtPjxJdGVtPjxJdGVtTG9jYXRpb24+PEl0ZW1UeXBlPkZvcm11bGE8L0l0ZW1UeXBlPjxJdGVtUGF0aD5TZWN0aW9uMS9yZWxhY2FvJTIwY29udHJhdG9zJTIwY29tJTIwdGVyY2Vpcm9zJTIwLSUyMHZlcnNhbyUyMGZpbmFsJTIwZGV6ZW1icm8lMjAoNCkvQ2FiZSVDMyVBN2FsaG9zJTIwUHJvbW92aWRvczwvSXRlbVBhdGg+PC9JdGVtTG9jYXRpb24+PFN0YWJsZUVudHJpZXMgLz48L0l0ZW0+PEl0ZW0+PEl0ZW1Mb2NhdGlvbj48SXRlbVR5cGU+Rm9ybXVsYTwvSXRlbVR5cGU+PEl0ZW1QYXRoPlNlY3Rpb24xL3JlbGFjYW8lMjBjb250cmF0b3MlMjBjb20lMjB0ZXJjZWlyb3MlMjAtJTIwdmVyc2FvJTIwZmluYWwlMjBkZXplbWJybyUyMCg0KS9UaXBvJTIwQWx0ZXJhZG88L0l0ZW1QYXRoPjwvSXRlbUxvY2F0aW9uPjxTdGFibGVFbnRyaWVzIC8+PC9JdGVtPjxJdGVtPjxJdGVtTG9jYXRpb24+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+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+PEVudHJ5IFR5cGU9IkZpbGxTdGF0dXMiIFZhbHVlPSJzQ29tcGxldGUiIC8+PEVudHJ5IFR5cGU9IkZpbGxDb3VudCIgVmFsdWU9ImwzOTciIC8+PEVudHJ5IFR5cGU9IkZpbGxFcnJvckNvdW50IiBWYWx1ZT0ibDYiIC8+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+PEVudHJ5IFR5cGU9IkxvYWRlZFRvQW5hbHlzaXNTZXJ2aWNlcyIgVmFsdWU9ImwwIiAvPjxFbnRyeSBUeXBlPSJBZGRlZFRvRGF0YU1vZGVsIiBWYWx1ZT0ibDAiIC8+PEVudHJ5IFR5cGU9IkJ1ZmZlck5leHRSZWZyZXNoIiBWYWx1ZT0ibDEiIC8+PC9TdGFibGVFbnRyaWVzPjwvSXRlbT48SXRlbT48SXRlbUxvY2F0aW9uPjxJdGVtVHlwZT5Gb3JtdWxhPC9JdGVtVHlwZT48SXRlbVBhdGg+U2VjdGlvbjEvcmVsYWNhbyUyMGNvbnRyYXRvcyUyMGNvbSUyMHRlcmNlaXJvcyUyMC0lMjB2ZXJzYW8lMjBmaW5hbCUyMGRlemVtYnJvJTIwKDUpL0ZvbnRlPC9JdGVtUGF0aD48L0l0ZW1Mb2NhdGlvbj48U3RhYmxlRW50cmllcyAvPjwvSXRlbT48SXRlbT48SXRlbUxvY2F0aW9uPjxJdGVtVHlwZT5Gb3JtdWxhPC9JdGVtVHlwZT48SXRlbVBhdGg+U2VjdGlvbjEvcmVsYWNhbyUyMGNvbnRyYXRvcyUyMGNvbSUyMHRlcmNlaXJvcyUyMC0lMjB2ZXJzYW8lMjBmaW5hbCUyMGRlemVtYnJvJTIwKDUpL0NhYmUlQzMlQTdhbGhvcyUyMFByb21vdmlkb3M8L0l0ZW1QYXRoPjwvSXRlbUxvY2F0aW9uPjxTdGFibGVFbnRyaWVzIC8+PC9JdGVtPjxJdGVtPjxJdGVtTG9jYXRpb24+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+U2VjdGlvbjEvcmVsYWNhbyUyMGNvbnRyYXRvcyUyMGNvbSUyMHRlcmNlaXJvcyUyMC0lMjB2ZXJzYW8lMjBmaW5hbCUyMGRlemVtYnJvJTIwKDY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5hdmlnYXRpb25TdGVwTmFtZSIgVmFsdWU9InNOYXZlZ2HDp8OjbyIgLz48RW50cnkgVHlwZT0iUmVzdWx0VHlwZSIgVmFsdWU9InNFeGNlcHRpb24iIC8+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+PEl0ZW0+PEl0ZW1Mb2NhdGlvbj48SXRlbVR5cGU+Rm9ybXVsYTwvSXRlbVR5cGU+PEl0ZW1QYXRoPlNlY3Rpb24xL3JlbGFjYW8lMjBjb250cmF0b3MlMjBjb20lMjB0ZXJjZWlyb3MlMjAtJTIwdmVyc2FvJTIwZmluYWwlMjBkZXplbWJybyUyMCg2KS9Gb250ZTwvSXRlbVBhdGg+PC9JdGVtTG9jYXRpb24+PFN0YWJsZUVudHJpZXMgLz48L0l0ZW0+PEl0ZW0+PEl0ZW1Mb2NhdGlvbj48SXRlbVR5cGU+Rm9ybXVsYTwvSXRlbVR5cGU+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+U2VjdGlvbjEvcmVsYWNhbyUyMGNvbnRyYXRvcyUyMGNvbSUyMHRlcmNlaXJvcyUyMC0lMjB2ZXJzYW8lMjBmaW5hbCUyMGRlemVtYnJvJTIwKDYpL1RpcG8lMjBBbHRlcmFkbzwvSXRlbVBhdGg+PC9JdGVtTG9jYXRpb24+PFN0YWJsZUVudHJpZXMgLz48L0l0ZW0+PEl0ZW0+PEl0ZW1Mb2NhdGlvbj48SXRlbVR5cGU+Rm9ybXVsYTwvSXRlbVR5cGU+PEl0ZW1QYXRoPlNlY3Rpb24xL3JlbGFjYW8lMjBjb250cmF0b3MlMjBjb20lMjB0ZXJjZWlyb3MlMjAtJTIwdmVyc2FvJTIwZmluYWwlMjBkZXplbWJybyUyMCg3K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+PEVudHJ5IFR5cGU9IlJlc3VsdFR5cGUiIFZhbHVlPSJzRXhjZXB0aW9uIiAvPjxFbnRyeSBUeXBlPSJGaWxsVGFyZ2V0IiBWYWx1ZT0ic3JlbGFjYW9fY29udHJhdG9zX2NvbV90ZXJjZWlyb3NfX192ZXJzYW9fZmluYWxfZGV6ZW1icm8zNDU2IiAvPjxFbnRyeSBUeXBlPSJGaWxsZWRDb21wbGV0ZVJlc3VsdFRvV29ya3NoZWV0IiBWYWx1ZT0ibDEiIC8+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+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+PEVudHJ5IFR5cGU9IkJ1ZmZlck5leHRSZWZyZXNoIiBWYWx1ZT0ibDEiIC8+PEVudHJ5IFR5cGU9IkFkZGVkVG9EYXRhTW9kZWwiIFZhbHVlPSJsMCIgLz48L1N0YWJsZUVudHJpZXM+PC9JdGVtPjxJdGVtPjxJdGVtTG9jYXRpb24+PEl0ZW1UeXBlPkZvcm11bGE8L0l0ZW1UeXBlPjxJdGVtUGF0aD5TZWN0aW9uMS9yZWxhY2FvJTIwY29udHJhdG9zJTIwY29tJTIwdGVyY2Vpcm9zJTIwLSUyMHZlcnNhbyUyMGZpbmFsJTIwZGV6ZW1icm8lMjAoNykvRm9udGU8L0l0ZW1QYXRoPjwvSXRlbUxvY2F0aW9uPjxTdGFibGVFbnRyaWVzIC8+PC9JdGVtPjxJdGVtPjxJdGVtTG9jYXRpb24+PEl0ZW1UeXBlPkZvcm11bGE8L0l0ZW1UeXBlPjxJdGVtUGF0aD5TZWN0aW9uMS9yZWxhY2FvJTIwY29udHJhdG9zJTIwY29tJTIwdGVyY2Vpcm9zJTIwLSUyMHZlcnNhbyUyMGZpbmFsJTIwZGV6ZW1icm8lMjAoNykvQ2FiZSVDMyVBN2FsaG9zJTIwUHJvbW92aWRvczwvSXRlbVBhdGg+PC9JdGVtTG9jYXRpb24+PFN0YWJsZUVudHJpZXMgLz48L0l0ZW0+PEl0ZW0+PEl0ZW1Mb2NhdGlvbj48SXRlbVR5cGU+Rm9ybXVsYTwvSXRlbVR5cGU+PEl0ZW1QYXRoPlNlY3Rpb24xL3JlbGFjYW8lMjBjb250cmF0b3MlMjBjb20lMjB0ZXJjZWlyb3MlMjAtJTIwdmVyc2FvJTIwZmluYWwlMjBkZXplbWJybyUyMCg3KS9UaXBvJTIwQWx0ZXJhZG88L0l0ZW1QYXRoPjwvSXRlbUxvY2F0aW9uPjxTdGFibGVFbnRyaWVzIC8+PC9JdGVtPjwvSXRlbXM+PC9Mb2NhbFBhY2thZ2VNZXRhZGF0YUZpbGU+FgAAAFBLBQYAAAAAAAAAAAAAAAAAAAAAAAAmAQAAAQAAANCMnd8BFdERjHoAwE/Cl+sBAAAAX3Lx6abPtESvOaKzlZXxtAAAAAACAAAAAAAQZgAAAAEAACAAAABTzeJg+U66882vs5nYy5ue2F1AgZQXHK4YiR623M5iZQAAAAAOgAAAAAIAACAAAADBRQhrYn0dWTynuuWgtAaQqF5RN6MolVS/zFk/FlMqoVAAAABnDx3IPndDXyYm+beFGkNPIDAY/f58OuBU/ORk8lkGGrD8BvN33GfCVCqXBB1C6qn8OCWlnz6UkF4386puTD6OqUHnOpduszmf3lg1WfglgUAAAACv2AyYb2WXD0RtbPq4f5jpHG2rkXpmJmC0Y3R9JING2KBr9BU0MQPrQKF+nvi4yweDCV+h7e/0TEjHSitXvIns</DataMashup>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58</TotalTime>
  <Application>LibreOffice/26.2.1.2$Windows_X86_64 LibreOffice_project/62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1-06T04:05:57Z</dcterms:created>
  <dc:creator>.</dc:creator>
  <dc:description/>
  <dc:language>pt-BR</dc:language>
  <cp:lastModifiedBy/>
  <cp:lastPrinted>2026-01-12T17:52:10Z</cp:lastPrinted>
  <dcterms:modified xsi:type="dcterms:W3CDTF">2026-04-13T10:56:13Z</dcterms:modified>
  <cp:revision>7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